>
        <v>4860</v>
      </c>
      <c r="C2607" s="27" t="s">
        <v>1208</v>
      </c>
      <c r="D2607" s="18" t="s">
        <v>18</v>
      </c>
      <c r="E2607" s="14" t="s">
        <v>1034</v>
      </c>
    </row>
    <row r="2608" spans="1:5" s="19" customFormat="1" x14ac:dyDescent="0.25">
      <c r="A2608" s="18">
        <v>64633</v>
      </c>
      <c r="B2608" s="26" t="s">
        <v>9521</v>
      </c>
      <c r="C2608" s="14" t="s">
        <v>1208</v>
      </c>
      <c r="D2608" s="18" t="s">
        <v>18</v>
      </c>
      <c r="E2608" s="14" t="s">
        <v>1034</v>
      </c>
    </row>
    <row r="2609" spans="1:5" s="19" customFormat="1" x14ac:dyDescent="0.25">
      <c r="A2609" s="18">
        <v>64634</v>
      </c>
      <c r="B2609" s="26" t="s">
        <v>9522</v>
      </c>
      <c r="C2609" s="14" t="s">
        <v>1208</v>
      </c>
      <c r="D2609" s="18" t="s">
        <v>18</v>
      </c>
      <c r="E2609" s="14" t="s">
        <v>1034</v>
      </c>
    </row>
    <row r="2610" spans="1:5" s="19" customFormat="1" x14ac:dyDescent="0.25">
      <c r="A2610" s="18">
        <v>64635</v>
      </c>
      <c r="B2610" s="26" t="s">
        <v>9523</v>
      </c>
      <c r="C2610" s="14" t="s">
        <v>1208</v>
      </c>
      <c r="D2610" s="18" t="s">
        <v>18</v>
      </c>
      <c r="E2610" s="14" t="s">
        <v>1034</v>
      </c>
    </row>
    <row r="2611" spans="1:5" s="19" customFormat="1" x14ac:dyDescent="0.25">
      <c r="A2611" s="18">
        <v>64636</v>
      </c>
      <c r="B2611" s="26" t="s">
        <v>9524</v>
      </c>
      <c r="C2611" s="14" t="s">
        <v>1208</v>
      </c>
      <c r="D2611" s="18" t="s">
        <v>18</v>
      </c>
      <c r="E2611" s="14" t="s">
        <v>1034</v>
      </c>
    </row>
    <row r="2612" spans="1:5" s="19" customFormat="1" x14ac:dyDescent="0.25">
      <c r="A2612" s="18">
        <v>64640</v>
      </c>
      <c r="B2612" s="26" t="s">
        <v>9525</v>
      </c>
      <c r="C2612" s="14" t="s">
        <v>1208</v>
      </c>
      <c r="D2612" s="18" t="s">
        <v>18</v>
      </c>
      <c r="E2612" s="14" t="s">
        <v>1034</v>
      </c>
    </row>
    <row r="2613" spans="1:5" s="19" customFormat="1" x14ac:dyDescent="0.25">
      <c r="A2613" s="18" t="s">
        <v>4870</v>
      </c>
      <c r="B2613" s="26" t="s">
        <v>9526</v>
      </c>
      <c r="C2613" s="14" t="s">
        <v>4869</v>
      </c>
      <c r="D2613" s="18" t="s">
        <v>18</v>
      </c>
      <c r="E2613" s="14" t="s">
        <v>1034</v>
      </c>
    </row>
    <row r="2614" spans="1:5" s="19" customFormat="1" x14ac:dyDescent="0.25">
      <c r="A2614" s="18" t="s">
        <v>4872</v>
      </c>
      <c r="B2614" s="26" t="s">
        <v>9527</v>
      </c>
      <c r="C2614" s="14" t="s">
        <v>4869</v>
      </c>
      <c r="D2614" s="18" t="s">
        <v>18</v>
      </c>
      <c r="E2614" s="14" t="s">
        <v>1034</v>
      </c>
    </row>
    <row r="2615" spans="1:5" s="19" customFormat="1" x14ac:dyDescent="0.25">
      <c r="A2615" s="18" t="s">
        <v>4874</v>
      </c>
      <c r="B2615" s="26" t="s">
        <v>9528</v>
      </c>
      <c r="C2615" s="14" t="s">
        <v>4869</v>
      </c>
      <c r="D2615" s="18" t="s">
        <v>18</v>
      </c>
      <c r="E2615" s="14" t="s">
        <v>1034</v>
      </c>
    </row>
    <row r="2616" spans="1:5" s="19" customFormat="1" x14ac:dyDescent="0.25">
      <c r="A2616" s="18" t="s">
        <v>4876</v>
      </c>
      <c r="B2616" s="26" t="s">
        <v>9529</v>
      </c>
      <c r="C2616" s="14" t="s">
        <v>4869</v>
      </c>
      <c r="D2616" s="18" t="s">
        <v>18</v>
      </c>
      <c r="E2616" s="14" t="s">
        <v>1034</v>
      </c>
    </row>
    <row r="2617" spans="1:5" s="19" customFormat="1" x14ac:dyDescent="0.25">
      <c r="A2617" s="18" t="s">
        <v>4878</v>
      </c>
      <c r="B2617" s="26" t="s">
        <v>9530</v>
      </c>
      <c r="C2617" s="14" t="s">
        <v>4869</v>
      </c>
      <c r="D2617" s="18" t="s">
        <v>18</v>
      </c>
      <c r="E2617" s="14" t="s">
        <v>1034</v>
      </c>
    </row>
    <row r="2618" spans="1:5" s="19" customFormat="1" x14ac:dyDescent="0.25">
      <c r="A2618" s="18" t="s">
        <v>4880</v>
      </c>
      <c r="B2618" s="26" t="s">
        <v>9531</v>
      </c>
      <c r="C2618" s="14" t="s">
        <v>4869</v>
      </c>
      <c r="D2618" s="18" t="s">
        <v>18</v>
      </c>
      <c r="E2618" s="14" t="s">
        <v>1034</v>
      </c>
    </row>
    <row r="2619" spans="1:5" s="19" customFormat="1" x14ac:dyDescent="0.25">
      <c r="A2619" s="18" t="s">
        <v>4882</v>
      </c>
      <c r="B2619" s="26" t="s">
        <v>9532</v>
      </c>
      <c r="C2619" s="14" t="s">
        <v>4869</v>
      </c>
      <c r="D2619" s="18" t="s">
        <v>18</v>
      </c>
      <c r="E2619" s="14" t="s">
        <v>1034</v>
      </c>
    </row>
    <row r="2620" spans="1:5" s="19" customFormat="1" x14ac:dyDescent="0.25">
      <c r="A2620" s="18" t="s">
        <v>4884</v>
      </c>
      <c r="B2620" s="26" t="s">
        <v>9533</v>
      </c>
      <c r="C2620" s="14" t="s">
        <v>4869</v>
      </c>
      <c r="D2620" s="18" t="s">
        <v>18</v>
      </c>
      <c r="E2620" s="14" t="s">
        <v>1034</v>
      </c>
    </row>
    <row r="2621" spans="1:5" s="19" customFormat="1" x14ac:dyDescent="0.25">
      <c r="A2621" s="18" t="s">
        <v>1200</v>
      </c>
      <c r="B2621" s="26" t="s">
        <v>9534</v>
      </c>
      <c r="C2621" s="14" t="s">
        <v>4869</v>
      </c>
      <c r="D2621" s="18" t="s">
        <v>18</v>
      </c>
      <c r="E2621" s="14" t="s">
        <v>1034</v>
      </c>
    </row>
    <row r="2622" spans="1:5" s="19" customFormat="1" x14ac:dyDescent="0.25">
      <c r="A2622" s="18" t="s">
        <v>4886</v>
      </c>
      <c r="B2622" s="26" t="s">
        <v>9535</v>
      </c>
      <c r="C2622" s="14" t="s">
        <v>4869</v>
      </c>
      <c r="D2622" s="18" t="s">
        <v>18</v>
      </c>
      <c r="E2622" s="14" t="s">
        <v>1034</v>
      </c>
    </row>
    <row r="2623" spans="1:5" s="19" customFormat="1" x14ac:dyDescent="0.25">
      <c r="A2623" s="18" t="s">
        <v>4888</v>
      </c>
      <c r="B2623" s="26" t="s">
        <v>9536</v>
      </c>
      <c r="C2623" s="14" t="s">
        <v>4869</v>
      </c>
      <c r="D2623" s="18" t="s">
        <v>18</v>
      </c>
      <c r="E2623" s="14" t="s">
        <v>1034</v>
      </c>
    </row>
    <row r="2624" spans="1:5" s="19" customFormat="1" x14ac:dyDescent="0.25">
      <c r="A2624" s="18" t="s">
        <v>4890</v>
      </c>
      <c r="B2624" s="26" t="s">
        <v>9537</v>
      </c>
      <c r="C2624" s="14" t="s">
        <v>4869</v>
      </c>
      <c r="D2624" s="18" t="s">
        <v>18</v>
      </c>
      <c r="E2624" s="14" t="s">
        <v>1034</v>
      </c>
    </row>
    <row r="2625" spans="1:5" s="19" customFormat="1" x14ac:dyDescent="0.25">
      <c r="A2625" s="18" t="s">
        <v>4892</v>
      </c>
      <c r="B2625" s="26" t="s">
        <v>9538</v>
      </c>
      <c r="C2625" s="14" t="s">
        <v>4869</v>
      </c>
      <c r="D2625" s="18" t="s">
        <v>18</v>
      </c>
      <c r="E2625" s="14" t="s">
        <v>1034</v>
      </c>
    </row>
    <row r="2626" spans="1:5" s="19" customFormat="1" x14ac:dyDescent="0.25">
      <c r="A2626" s="18" t="s">
        <v>4894</v>
      </c>
      <c r="B2626" s="26" t="s">
        <v>9539</v>
      </c>
      <c r="C2626" s="14" t="s">
        <v>4869</v>
      </c>
      <c r="D2626" s="18" t="s">
        <v>18</v>
      </c>
      <c r="E2626" s="14" t="s">
        <v>1034</v>
      </c>
    </row>
    <row r="2627" spans="1:5" s="19" customFormat="1" x14ac:dyDescent="0.25">
      <c r="A2627" s="18" t="s">
        <v>4896</v>
      </c>
      <c r="B2627" s="26" t="s">
        <v>9540</v>
      </c>
      <c r="C2627" s="14" t="s">
        <v>4869</v>
      </c>
      <c r="D2627" s="18" t="s">
        <v>18</v>
      </c>
      <c r="E2627" s="14" t="s">
        <v>1034</v>
      </c>
    </row>
    <row r="2628" spans="1:5" s="19" customFormat="1" x14ac:dyDescent="0.25">
      <c r="A2628" s="18" t="s">
        <v>4898</v>
      </c>
      <c r="B2628" s="26" t="s">
        <v>9541</v>
      </c>
      <c r="C2628" s="14" t="s">
        <v>4869</v>
      </c>
      <c r="D2628" s="18" t="s">
        <v>18</v>
      </c>
      <c r="E2628" s="14" t="s">
        <v>1034</v>
      </c>
    </row>
    <row r="2629" spans="1:5" s="19" customFormat="1" x14ac:dyDescent="0.25">
      <c r="A2629" s="18" t="s">
        <v>4900</v>
      </c>
      <c r="B2629" s="26" t="s">
        <v>9542</v>
      </c>
      <c r="C2629" s="14" t="s">
        <v>4869</v>
      </c>
      <c r="D2629" s="18" t="s">
        <v>18</v>
      </c>
      <c r="E2629" s="14" t="s">
        <v>1034</v>
      </c>
    </row>
    <row r="2630" spans="1:5" s="19" customFormat="1" x14ac:dyDescent="0.25">
      <c r="A2630" s="18" t="s">
        <v>4902</v>
      </c>
      <c r="B2630" s="26" t="s">
        <v>9543</v>
      </c>
      <c r="C2630" s="14" t="s">
        <v>4869</v>
      </c>
      <c r="D2630" s="18" t="s">
        <v>18</v>
      </c>
      <c r="E2630" s="14" t="s">
        <v>1034</v>
      </c>
    </row>
    <row r="2631" spans="1:5" s="19" customFormat="1" x14ac:dyDescent="0.25">
      <c r="A2631" s="18" t="s">
        <v>4904</v>
      </c>
      <c r="B2631" s="26" t="s">
        <v>9544</v>
      </c>
      <c r="C2631" s="14" t="s">
        <v>4869</v>
      </c>
      <c r="D2631" s="18" t="s">
        <v>18</v>
      </c>
      <c r="E2631" s="14" t="s">
        <v>1034</v>
      </c>
    </row>
    <row r="2632" spans="1:5" s="19" customFormat="1" x14ac:dyDescent="0.25">
      <c r="A2632" s="18" t="s">
        <v>4906</v>
      </c>
      <c r="B2632" s="26" t="s">
        <v>9545</v>
      </c>
      <c r="C2632" s="14" t="s">
        <v>4869</v>
      </c>
      <c r="D2632" s="18" t="s">
        <v>18</v>
      </c>
      <c r="E2632" s="14" t="s">
        <v>1034</v>
      </c>
    </row>
    <row r="2633" spans="1:5" s="19" customFormat="1" x14ac:dyDescent="0.25">
      <c r="A2633" s="18" t="s">
        <v>4908</v>
      </c>
      <c r="B2633" s="26" t="s">
        <v>9546</v>
      </c>
      <c r="C2633" s="14" t="s">
        <v>4869</v>
      </c>
      <c r="D2633" s="18" t="s">
        <v>18</v>
      </c>
      <c r="E2633" s="14" t="s">
        <v>1034</v>
      </c>
    </row>
    <row r="2634" spans="1:5" s="19" customFormat="1" x14ac:dyDescent="0.25">
      <c r="A2634" s="18" t="s">
        <v>4910</v>
      </c>
      <c r="B2634" s="26" t="s">
        <v>9547</v>
      </c>
      <c r="C2634" s="14" t="s">
        <v>4869</v>
      </c>
      <c r="D2634" s="18" t="s">
        <v>18</v>
      </c>
      <c r="E2634" s="14" t="s">
        <v>1034</v>
      </c>
    </row>
    <row r="2635" spans="1:5" s="19" customFormat="1" x14ac:dyDescent="0.25">
      <c r="A2635" s="18" t="s">
        <v>4912</v>
      </c>
      <c r="B2635" s="26" t="s">
        <v>9548</v>
      </c>
      <c r="C2635" s="14" t="s">
        <v>4869</v>
      </c>
      <c r="D2635" s="18" t="s">
        <v>18</v>
      </c>
      <c r="E2635" s="14" t="s">
        <v>1034</v>
      </c>
    </row>
    <row r="2636" spans="1:5" s="19" customFormat="1" x14ac:dyDescent="0.25">
      <c r="A2636" s="18" t="s">
        <v>4914</v>
      </c>
      <c r="B2636" s="26" t="s">
        <v>9549</v>
      </c>
      <c r="C2636" s="14" t="s">
        <v>4869</v>
      </c>
      <c r="D2636" s="18" t="s">
        <v>18</v>
      </c>
      <c r="E2636" s="14" t="s">
        <v>1034</v>
      </c>
    </row>
    <row r="2637" spans="1:5" s="19" customFormat="1" x14ac:dyDescent="0.25">
      <c r="A2637" s="18" t="s">
        <v>4916</v>
      </c>
      <c r="B2637" s="26" t="s">
        <v>9550</v>
      </c>
      <c r="C2637" s="14" t="s">
        <v>4869</v>
      </c>
      <c r="D2637" s="18" t="s">
        <v>18</v>
      </c>
      <c r="E2637" s="14" t="s">
        <v>1034</v>
      </c>
    </row>
    <row r="2638" spans="1:5" s="19" customFormat="1" x14ac:dyDescent="0.25">
      <c r="A2638" s="18" t="s">
        <v>4918</v>
      </c>
      <c r="B2638" s="26" t="s">
        <v>9551</v>
      </c>
      <c r="C2638" s="14" t="s">
        <v>4869</v>
      </c>
      <c r="D2638" s="18" t="s">
        <v>18</v>
      </c>
      <c r="E2638" s="14" t="s">
        <v>1034</v>
      </c>
    </row>
    <row r="2639" spans="1:5" s="19" customFormat="1" x14ac:dyDescent="0.25">
      <c r="A2639" s="18" t="s">
        <v>4920</v>
      </c>
      <c r="B2639" s="26" t="s">
        <v>9552</v>
      </c>
      <c r="C2639" s="14" t="s">
        <v>4869</v>
      </c>
      <c r="D2639" s="18" t="s">
        <v>18</v>
      </c>
      <c r="E2639" s="14" t="s">
        <v>1034</v>
      </c>
    </row>
    <row r="2640" spans="1:5" s="19" customFormat="1" x14ac:dyDescent="0.25">
      <c r="A2640" s="18" t="s">
        <v>4922</v>
      </c>
      <c r="B2640" s="26" t="s">
        <v>9553</v>
      </c>
      <c r="C2640" s="14" t="s">
        <v>4869</v>
      </c>
      <c r="D2640" s="18" t="s">
        <v>18</v>
      </c>
      <c r="E2640" s="14" t="s">
        <v>1034</v>
      </c>
    </row>
    <row r="2641" spans="1:5" s="19" customFormat="1" x14ac:dyDescent="0.25">
      <c r="A2641" s="18" t="s">
        <v>4924</v>
      </c>
      <c r="B2641" s="26" t="s">
        <v>9554</v>
      </c>
      <c r="C2641" s="14" t="s">
        <v>4869</v>
      </c>
      <c r="D2641" s="18" t="s">
        <v>18</v>
      </c>
      <c r="E2641" s="14" t="s">
        <v>1034</v>
      </c>
    </row>
    <row r="2642" spans="1:5" s="19" customFormat="1" x14ac:dyDescent="0.25">
      <c r="A2642" s="18" t="s">
        <v>4926</v>
      </c>
      <c r="B2642" s="26" t="s">
        <v>9555</v>
      </c>
      <c r="C2642" s="14" t="s">
        <v>4869</v>
      </c>
      <c r="D2642" s="18" t="s">
        <v>18</v>
      </c>
      <c r="E2642" s="14" t="s">
        <v>1034</v>
      </c>
    </row>
    <row r="2643" spans="1:5" s="19" customFormat="1" x14ac:dyDescent="0.25">
      <c r="A2643" s="18" t="s">
        <v>4928</v>
      </c>
      <c r="B2643" s="26" t="s">
        <v>9556</v>
      </c>
      <c r="C2643" s="14" t="s">
        <v>4869</v>
      </c>
      <c r="D2643" s="18" t="s">
        <v>18</v>
      </c>
      <c r="E2643" s="14" t="s">
        <v>1034</v>
      </c>
    </row>
    <row r="2644" spans="1:5" s="19" customFormat="1" x14ac:dyDescent="0.25">
      <c r="A2644" s="18" t="s">
        <v>4930</v>
      </c>
      <c r="B2644" s="26" t="s">
        <v>9557</v>
      </c>
      <c r="C2644" s="14" t="s">
        <v>4869</v>
      </c>
      <c r="D2644" s="18" t="s">
        <v>18</v>
      </c>
      <c r="E2644" s="14" t="s">
        <v>1034</v>
      </c>
    </row>
    <row r="2645" spans="1:5" s="19" customFormat="1" x14ac:dyDescent="0.25">
      <c r="A2645" s="18" t="s">
        <v>4932</v>
      </c>
      <c r="B2645" s="26" t="s">
        <v>9558</v>
      </c>
      <c r="C2645" s="14" t="s">
        <v>4869</v>
      </c>
      <c r="D2645" s="18" t="s">
        <v>18</v>
      </c>
      <c r="E2645" s="14" t="s">
        <v>1034</v>
      </c>
    </row>
    <row r="2646" spans="1:5" s="19" customFormat="1" x14ac:dyDescent="0.25">
      <c r="A2646" s="18" t="s">
        <v>4934</v>
      </c>
      <c r="B2646" s="26" t="s">
        <v>9559</v>
      </c>
      <c r="C2646" s="14" t="s">
        <v>4869</v>
      </c>
      <c r="D2646" s="18" t="s">
        <v>18</v>
      </c>
      <c r="E2646" s="14" t="s">
        <v>1034</v>
      </c>
    </row>
    <row r="2647" spans="1:5" s="19" customFormat="1" x14ac:dyDescent="0.25">
      <c r="A2647" s="18" t="s">
        <v>4936</v>
      </c>
      <c r="B2647" s="26" t="s">
        <v>9560</v>
      </c>
      <c r="C2647" s="14" t="s">
        <v>4869</v>
      </c>
      <c r="D2647" s="18" t="s">
        <v>18</v>
      </c>
      <c r="E2647" s="14" t="s">
        <v>1034</v>
      </c>
    </row>
    <row r="2648" spans="1:5" s="19" customFormat="1" x14ac:dyDescent="0.25">
      <c r="A2648" s="18" t="s">
        <v>4938</v>
      </c>
      <c r="B2648" s="26" t="s">
        <v>9561</v>
      </c>
      <c r="C2648" s="14" t="s">
        <v>4869</v>
      </c>
      <c r="D2648" s="18" t="s">
        <v>18</v>
      </c>
      <c r="E2648" s="14" t="s">
        <v>1034</v>
      </c>
    </row>
    <row r="2649" spans="1:5" s="19" customFormat="1" x14ac:dyDescent="0.25">
      <c r="A2649" s="18" t="s">
        <v>4940</v>
      </c>
      <c r="B2649" s="26" t="s">
        <v>9562</v>
      </c>
      <c r="C2649" s="14" t="s">
        <v>4869</v>
      </c>
      <c r="D2649" s="18" t="s">
        <v>18</v>
      </c>
      <c r="E2649" s="14" t="s">
        <v>1034</v>
      </c>
    </row>
    <row r="2650" spans="1:5" s="19" customFormat="1" x14ac:dyDescent="0.25">
      <c r="A2650" s="18" t="s">
        <v>4942</v>
      </c>
      <c r="B2650" s="26" t="s">
        <v>9563</v>
      </c>
      <c r="C2650" s="14" t="s">
        <v>4869</v>
      </c>
      <c r="D2650" s="18" t="s">
        <v>18</v>
      </c>
      <c r="E2650" s="14" t="s">
        <v>1034</v>
      </c>
    </row>
    <row r="2651" spans="1:5" s="19" customFormat="1" x14ac:dyDescent="0.25">
      <c r="A2651" s="18" t="s">
        <v>4944</v>
      </c>
      <c r="B2651" s="26" t="s">
        <v>9564</v>
      </c>
      <c r="C2651" s="14" t="s">
        <v>4869</v>
      </c>
      <c r="D2651" s="18" t="s">
        <v>18</v>
      </c>
      <c r="E2651" s="14" t="s">
        <v>1034</v>
      </c>
    </row>
    <row r="2652" spans="1:5" s="19" customFormat="1" x14ac:dyDescent="0.25">
      <c r="A2652" s="18" t="s">
        <v>4946</v>
      </c>
      <c r="B2652" s="26" t="s">
        <v>9565</v>
      </c>
      <c r="C2652" s="14" t="s">
        <v>4869</v>
      </c>
      <c r="D2652" s="18" t="s">
        <v>18</v>
      </c>
      <c r="E2652" s="14" t="s">
        <v>1034</v>
      </c>
    </row>
    <row r="2653" spans="1:5" s="19" customFormat="1" x14ac:dyDescent="0.25">
      <c r="A2653" s="18" t="s">
        <v>4948</v>
      </c>
      <c r="B2653" s="14" t="s">
        <v>4949</v>
      </c>
      <c r="C2653" s="14" t="s">
        <v>4869</v>
      </c>
      <c r="D2653" s="21" t="s">
        <v>18</v>
      </c>
      <c r="E2653" s="14" t="s">
        <v>1034</v>
      </c>
    </row>
    <row r="2654" spans="1:5" s="19" customFormat="1" x14ac:dyDescent="0.25">
      <c r="A2654" s="18" t="s">
        <v>4950</v>
      </c>
      <c r="B2654" s="26" t="s">
        <v>9566</v>
      </c>
      <c r="C2654" s="14" t="s">
        <v>4869</v>
      </c>
      <c r="D2654" s="18" t="s">
        <v>18</v>
      </c>
      <c r="E2654" s="14" t="s">
        <v>1034</v>
      </c>
    </row>
    <row r="2655" spans="1:5" s="19" customFormat="1" x14ac:dyDescent="0.25">
      <c r="A2655" s="18" t="s">
        <v>4952</v>
      </c>
      <c r="B2655" s="26" t="s">
        <v>9567</v>
      </c>
      <c r="C2655" s="14" t="s">
        <v>4869</v>
      </c>
      <c r="D2655" s="18" t="s">
        <v>18</v>
      </c>
      <c r="E2655" s="14" t="s">
        <v>1034</v>
      </c>
    </row>
    <row r="2656" spans="1:5" s="19" customFormat="1" x14ac:dyDescent="0.25">
      <c r="A2656" s="18" t="s">
        <v>4954</v>
      </c>
      <c r="B2656" s="26" t="s">
        <v>9568</v>
      </c>
      <c r="C2656" s="14" t="s">
        <v>4869</v>
      </c>
      <c r="D2656" s="18" t="s">
        <v>18</v>
      </c>
      <c r="E2656" s="14" t="s">
        <v>1034</v>
      </c>
    </row>
    <row r="2657" spans="1:5" s="19" customFormat="1" x14ac:dyDescent="0.25">
      <c r="A2657" s="18" t="s">
        <v>4956</v>
      </c>
      <c r="B2657" s="26" t="s">
        <v>9569</v>
      </c>
      <c r="C2657" s="14" t="s">
        <v>4869</v>
      </c>
      <c r="D2657" s="18" t="s">
        <v>18</v>
      </c>
      <c r="E2657" s="14" t="s">
        <v>1034</v>
      </c>
    </row>
    <row r="2658" spans="1:5" s="19" customFormat="1" x14ac:dyDescent="0.25">
      <c r="A2658" s="18" t="s">
        <v>4958</v>
      </c>
      <c r="B2658" s="26" t="s">
        <v>9570</v>
      </c>
      <c r="C2658" s="14" t="s">
        <v>4869</v>
      </c>
      <c r="D2658" s="18" t="s">
        <v>18</v>
      </c>
      <c r="E2658" s="14" t="s">
        <v>1034</v>
      </c>
    </row>
    <row r="2659" spans="1:5" s="19" customFormat="1" x14ac:dyDescent="0.25">
      <c r="A2659" s="18" t="s">
        <v>4960</v>
      </c>
      <c r="B2659" s="26" t="s">
        <v>9571</v>
      </c>
      <c r="C2659" s="14" t="s">
        <v>4869</v>
      </c>
      <c r="D2659" s="18" t="s">
        <v>18</v>
      </c>
      <c r="E2659" s="14" t="s">
        <v>1034</v>
      </c>
    </row>
    <row r="2660" spans="1:5" s="19" customFormat="1" x14ac:dyDescent="0.25">
      <c r="A2660" s="18" t="s">
        <v>4962</v>
      </c>
      <c r="B2660" s="26" t="s">
        <v>9572</v>
      </c>
      <c r="C2660" s="14" t="s">
        <v>4869</v>
      </c>
      <c r="D2660" s="18" t="s">
        <v>18</v>
      </c>
      <c r="E2660" s="14" t="s">
        <v>1034</v>
      </c>
    </row>
    <row r="2661" spans="1:5" s="19" customFormat="1" x14ac:dyDescent="0.25">
      <c r="A2661" s="18" t="s">
        <v>4964</v>
      </c>
      <c r="B2661" s="26" t="s">
        <v>9573</v>
      </c>
      <c r="C2661" s="14" t="s">
        <v>4869</v>
      </c>
      <c r="D2661" s="18" t="s">
        <v>18</v>
      </c>
      <c r="E2661" s="14" t="s">
        <v>1034</v>
      </c>
    </row>
    <row r="2662" spans="1:5" s="19" customFormat="1" x14ac:dyDescent="0.25">
      <c r="A2662" s="18" t="s">
        <v>4966</v>
      </c>
      <c r="B2662" s="26" t="s">
        <v>9574</v>
      </c>
      <c r="C2662" s="14" t="s">
        <v>4869</v>
      </c>
      <c r="D2662" s="18" t="s">
        <v>18</v>
      </c>
      <c r="E2662" s="14" t="s">
        <v>1034</v>
      </c>
    </row>
    <row r="2663" spans="1:5" s="19" customFormat="1" x14ac:dyDescent="0.25">
      <c r="A2663" s="18" t="s">
        <v>4968</v>
      </c>
      <c r="B2663" s="26" t="s">
        <v>9575</v>
      </c>
      <c r="C2663" s="14" t="s">
        <v>4869</v>
      </c>
      <c r="D2663" s="18" t="s">
        <v>18</v>
      </c>
      <c r="E2663" s="14" t="s">
        <v>1034</v>
      </c>
    </row>
    <row r="2664" spans="1:5" s="19" customFormat="1" x14ac:dyDescent="0.25">
      <c r="A2664" s="18" t="s">
        <v>4970</v>
      </c>
      <c r="B2664" s="26" t="s">
        <v>9576</v>
      </c>
      <c r="C2664" s="14" t="s">
        <v>4869</v>
      </c>
      <c r="D2664" s="18" t="s">
        <v>18</v>
      </c>
      <c r="E2664" s="14" t="s">
        <v>1034</v>
      </c>
    </row>
    <row r="2665" spans="1:5" s="19" customFormat="1" x14ac:dyDescent="0.25">
      <c r="A2665" s="18" t="s">
        <v>4972</v>
      </c>
      <c r="B2665" s="26" t="s">
        <v>9577</v>
      </c>
      <c r="C2665" s="14" t="s">
        <v>4869</v>
      </c>
      <c r="D2665" s="18" t="s">
        <v>18</v>
      </c>
      <c r="E2665" s="14" t="s">
        <v>1034</v>
      </c>
    </row>
    <row r="2666" spans="1:5" s="19" customFormat="1" x14ac:dyDescent="0.25">
      <c r="A2666" s="18" t="s">
        <v>4974</v>
      </c>
      <c r="B2666" s="26" t="s">
        <v>9578</v>
      </c>
      <c r="C2666" s="14" t="s">
        <v>4869</v>
      </c>
      <c r="D2666" s="18" t="s">
        <v>18</v>
      </c>
      <c r="E2666" s="14" t="s">
        <v>1034</v>
      </c>
    </row>
    <row r="2667" spans="1:5" s="19" customFormat="1" x14ac:dyDescent="0.25">
      <c r="A2667" s="18" t="s">
        <v>4976</v>
      </c>
      <c r="B2667" s="26" t="s">
        <v>9579</v>
      </c>
      <c r="C2667" s="14" t="s">
        <v>4869</v>
      </c>
      <c r="D2667" s="18" t="s">
        <v>18</v>
      </c>
      <c r="E2667" s="14" t="s">
        <v>1034</v>
      </c>
    </row>
    <row r="2668" spans="1:5" s="19" customFormat="1" x14ac:dyDescent="0.25">
      <c r="A2668" s="18" t="s">
        <v>4978</v>
      </c>
      <c r="B2668" s="26" t="s">
        <v>9580</v>
      </c>
      <c r="C2668" s="14" t="s">
        <v>4869</v>
      </c>
      <c r="D2668" s="18" t="s">
        <v>18</v>
      </c>
      <c r="E2668" s="14" t="s">
        <v>1034</v>
      </c>
    </row>
    <row r="2669" spans="1:5" s="19" customFormat="1" x14ac:dyDescent="0.25">
      <c r="A2669" s="21" t="s">
        <v>4980</v>
      </c>
      <c r="B2669" s="26" t="s">
        <v>9581</v>
      </c>
      <c r="C2669" s="14" t="s">
        <v>4869</v>
      </c>
      <c r="D2669" s="18" t="s">
        <v>18</v>
      </c>
      <c r="E2669" s="14" t="s">
        <v>1034</v>
      </c>
    </row>
    <row r="2670" spans="1:5" s="19" customFormat="1" x14ac:dyDescent="0.25">
      <c r="A2670" s="18" t="s">
        <v>4982</v>
      </c>
      <c r="B2670" s="26" t="s">
        <v>9582</v>
      </c>
      <c r="C2670" s="14" t="s">
        <v>4869</v>
      </c>
      <c r="D2670" s="18" t="s">
        <v>18</v>
      </c>
      <c r="E2670" s="14" t="s">
        <v>1034</v>
      </c>
    </row>
    <row r="2671" spans="1:5" s="19" customFormat="1" x14ac:dyDescent="0.25">
      <c r="A2671" s="18" t="s">
        <v>4984</v>
      </c>
      <c r="B2671" s="26" t="s">
        <v>9583</v>
      </c>
      <c r="C2671" s="14" t="s">
        <v>4869</v>
      </c>
      <c r="D2671" s="18" t="s">
        <v>18</v>
      </c>
      <c r="E2671" s="14" t="s">
        <v>1034</v>
      </c>
    </row>
    <row r="2672" spans="1:5" s="19" customFormat="1" x14ac:dyDescent="0.25">
      <c r="A2672" s="18" t="s">
        <v>4986</v>
      </c>
      <c r="B2672" s="26" t="s">
        <v>4987</v>
      </c>
      <c r="C2672" s="14" t="s">
        <v>4869</v>
      </c>
      <c r="D2672" s="18" t="s">
        <v>18</v>
      </c>
      <c r="E2672" s="14" t="s">
        <v>1034</v>
      </c>
    </row>
    <row r="2673" spans="1:5" s="19" customFormat="1" x14ac:dyDescent="0.25">
      <c r="A2673" s="18" t="s">
        <v>4988</v>
      </c>
      <c r="B2673" s="26" t="s">
        <v>4989</v>
      </c>
      <c r="C2673" s="14" t="s">
        <v>4869</v>
      </c>
      <c r="D2673" s="18" t="s">
        <v>18</v>
      </c>
      <c r="E2673" s="14" t="s">
        <v>1034</v>
      </c>
    </row>
    <row r="2674" spans="1:5" s="19" customFormat="1" x14ac:dyDescent="0.25">
      <c r="A2674" s="18" t="s">
        <v>4990</v>
      </c>
      <c r="B2674" s="26" t="s">
        <v>4991</v>
      </c>
      <c r="C2674" s="14" t="s">
        <v>4869</v>
      </c>
      <c r="D2674" s="18" t="s">
        <v>18</v>
      </c>
      <c r="E2674" s="14" t="s">
        <v>1034</v>
      </c>
    </row>
    <row r="2675" spans="1:5" s="19" customFormat="1" x14ac:dyDescent="0.25">
      <c r="A2675" s="18" t="s">
        <v>4992</v>
      </c>
      <c r="B2675" s="26" t="s">
        <v>9584</v>
      </c>
      <c r="C2675" s="14" t="s">
        <v>4869</v>
      </c>
      <c r="D2675" s="18" t="s">
        <v>18</v>
      </c>
      <c r="E2675" s="14" t="s">
        <v>1034</v>
      </c>
    </row>
    <row r="2676" spans="1:5" s="19" customFormat="1" x14ac:dyDescent="0.25">
      <c r="A2676" s="18" t="s">
        <v>4994</v>
      </c>
      <c r="B2676" s="26" t="s">
        <v>9585</v>
      </c>
      <c r="C2676" s="14" t="s">
        <v>4869</v>
      </c>
      <c r="D2676" s="18" t="s">
        <v>18</v>
      </c>
      <c r="E2676" s="14" t="s">
        <v>1034</v>
      </c>
    </row>
    <row r="2677" spans="1:5" s="19" customFormat="1" x14ac:dyDescent="0.25">
      <c r="A2677" s="21" t="s">
        <v>4996</v>
      </c>
      <c r="B2677" s="26" t="s">
        <v>9586</v>
      </c>
      <c r="C2677" s="14" t="s">
        <v>4869</v>
      </c>
      <c r="D2677" s="18" t="s">
        <v>18</v>
      </c>
      <c r="E2677" s="14" t="s">
        <v>1034</v>
      </c>
    </row>
    <row r="2678" spans="1:5" s="19" customFormat="1" x14ac:dyDescent="0.25">
      <c r="A2678" s="18" t="s">
        <v>4998</v>
      </c>
      <c r="B2678" s="14" t="s">
        <v>4999</v>
      </c>
      <c r="C2678" s="14" t="s">
        <v>4869</v>
      </c>
      <c r="D2678" s="21" t="s">
        <v>18</v>
      </c>
      <c r="E2678" s="14" t="s">
        <v>1034</v>
      </c>
    </row>
    <row r="2679" spans="1:5" s="19" customFormat="1" x14ac:dyDescent="0.25">
      <c r="A2679" s="18" t="s">
        <v>5000</v>
      </c>
      <c r="B2679" s="26" t="s">
        <v>9587</v>
      </c>
      <c r="C2679" s="14" t="s">
        <v>4869</v>
      </c>
      <c r="D2679" s="18" t="s">
        <v>18</v>
      </c>
      <c r="E2679" s="14" t="s">
        <v>1034</v>
      </c>
    </row>
    <row r="2680" spans="1:5" s="19" customFormat="1" x14ac:dyDescent="0.25">
      <c r="A2680" s="21" t="s">
        <v>6967</v>
      </c>
      <c r="B2680" s="26" t="s">
        <v>9588</v>
      </c>
      <c r="C2680" s="14" t="s">
        <v>4869</v>
      </c>
      <c r="D2680" s="18" t="s">
        <v>18</v>
      </c>
      <c r="E2680" s="14" t="s">
        <v>1034</v>
      </c>
    </row>
    <row r="2681" spans="1:5" s="19" customFormat="1" x14ac:dyDescent="0.25">
      <c r="A2681" s="18" t="s">
        <v>6456</v>
      </c>
      <c r="B2681" s="26" t="s">
        <v>9589</v>
      </c>
      <c r="C2681" s="14" t="s">
        <v>4869</v>
      </c>
      <c r="D2681" s="18" t="s">
        <v>18</v>
      </c>
      <c r="E2681" s="14" t="s">
        <v>1034</v>
      </c>
    </row>
    <row r="2682" spans="1:5" s="19" customFormat="1" x14ac:dyDescent="0.25">
      <c r="A2682" s="21" t="s">
        <v>6968</v>
      </c>
      <c r="B2682" s="26" t="s">
        <v>9590</v>
      </c>
      <c r="C2682" s="14" t="s">
        <v>4869</v>
      </c>
      <c r="D2682" s="18" t="s">
        <v>18</v>
      </c>
      <c r="E2682" s="14" t="s">
        <v>1034</v>
      </c>
    </row>
    <row r="2683" spans="1:5" s="19" customFormat="1" x14ac:dyDescent="0.25">
      <c r="A2683" s="18" t="s">
        <v>6458</v>
      </c>
      <c r="B2683" s="26" t="s">
        <v>9591</v>
      </c>
      <c r="C2683" s="14" t="s">
        <v>4869</v>
      </c>
      <c r="D2683" s="18" t="s">
        <v>18</v>
      </c>
      <c r="E2683" s="14" t="s">
        <v>1034</v>
      </c>
    </row>
    <row r="2684" spans="1:5" s="19" customFormat="1" x14ac:dyDescent="0.25">
      <c r="A2684" s="18">
        <v>77520</v>
      </c>
      <c r="B2684" s="26" t="s">
        <v>9592</v>
      </c>
      <c r="C2684" s="14" t="s">
        <v>1198</v>
      </c>
      <c r="D2684" s="18" t="s">
        <v>18</v>
      </c>
      <c r="E2684" s="14" t="s">
        <v>1034</v>
      </c>
    </row>
    <row r="2685" spans="1:5" s="19" customFormat="1" x14ac:dyDescent="0.25">
      <c r="A2685" s="18">
        <v>77522</v>
      </c>
      <c r="B2685" s="26" t="s">
        <v>9593</v>
      </c>
      <c r="C2685" s="14" t="s">
        <v>1198</v>
      </c>
      <c r="D2685" s="18" t="s">
        <v>18</v>
      </c>
      <c r="E2685" s="14" t="s">
        <v>1034</v>
      </c>
    </row>
    <row r="2686" spans="1:5" s="19" customFormat="1" x14ac:dyDescent="0.25">
      <c r="A2686" s="18">
        <v>77523</v>
      </c>
      <c r="B2686" s="26" t="s">
        <v>9594</v>
      </c>
      <c r="C2686" s="14" t="s">
        <v>1198</v>
      </c>
      <c r="D2686" s="18" t="s">
        <v>18</v>
      </c>
      <c r="E2686" s="14" t="s">
        <v>1034</v>
      </c>
    </row>
    <row r="2687" spans="1:5" s="19" customFormat="1" x14ac:dyDescent="0.25">
      <c r="A2687" s="18">
        <v>77525</v>
      </c>
      <c r="B2687" s="26" t="s">
        <v>9595</v>
      </c>
      <c r="C2687" s="14" t="s">
        <v>1198</v>
      </c>
      <c r="D2687" s="18" t="s">
        <v>18</v>
      </c>
      <c r="E2687" s="14" t="s">
        <v>1034</v>
      </c>
    </row>
    <row r="2688" spans="1:5" s="19" customFormat="1" x14ac:dyDescent="0.25">
      <c r="A2688" s="18" t="s">
        <v>497</v>
      </c>
      <c r="B2688" s="26" t="s">
        <v>9596</v>
      </c>
      <c r="C2688" s="14" t="s">
        <v>1198</v>
      </c>
      <c r="D2688" s="18" t="s">
        <v>18</v>
      </c>
      <c r="E2688" s="14" t="s">
        <v>1034</v>
      </c>
    </row>
    <row r="2689" spans="1:5" s="19" customFormat="1" x14ac:dyDescent="0.25">
      <c r="A2689" s="18" t="s">
        <v>23</v>
      </c>
      <c r="B2689" s="26" t="s">
        <v>9597</v>
      </c>
      <c r="C2689" s="14" t="s">
        <v>1198</v>
      </c>
      <c r="D2689" s="18" t="s">
        <v>18</v>
      </c>
      <c r="E2689" s="14" t="s">
        <v>1034</v>
      </c>
    </row>
    <row r="2690" spans="1:5" s="19" customFormat="1" x14ac:dyDescent="0.25">
      <c r="A2690" s="21" t="s">
        <v>26</v>
      </c>
      <c r="B2690" s="26" t="s">
        <v>5007</v>
      </c>
      <c r="C2690" s="14" t="s">
        <v>1198</v>
      </c>
      <c r="D2690" s="18" t="s">
        <v>18</v>
      </c>
      <c r="E2690" s="14" t="s">
        <v>1034</v>
      </c>
    </row>
    <row r="2691" spans="1:5" s="19" customFormat="1" x14ac:dyDescent="0.25">
      <c r="A2691" s="18" t="s">
        <v>35</v>
      </c>
      <c r="B2691" s="26" t="s">
        <v>9598</v>
      </c>
      <c r="C2691" s="14" t="s">
        <v>1198</v>
      </c>
      <c r="D2691" s="18" t="s">
        <v>18</v>
      </c>
      <c r="E2691" s="14" t="s">
        <v>1034</v>
      </c>
    </row>
    <row r="2692" spans="1:5" s="19" customFormat="1" x14ac:dyDescent="0.25">
      <c r="A2692" s="18" t="s">
        <v>1128</v>
      </c>
      <c r="B2692" s="26" t="s">
        <v>9599</v>
      </c>
      <c r="C2692" s="14" t="s">
        <v>1198</v>
      </c>
      <c r="D2692" s="18" t="s">
        <v>18</v>
      </c>
      <c r="E2692" s="14" t="s">
        <v>1034</v>
      </c>
    </row>
    <row r="2693" spans="1:5" s="19" customFormat="1" x14ac:dyDescent="0.25">
      <c r="A2693" s="18" t="s">
        <v>1162</v>
      </c>
      <c r="B2693" s="26" t="s">
        <v>9600</v>
      </c>
      <c r="C2693" s="14" t="s">
        <v>1198</v>
      </c>
      <c r="D2693" s="18" t="s">
        <v>18</v>
      </c>
      <c r="E2693" s="14" t="s">
        <v>1034</v>
      </c>
    </row>
    <row r="2694" spans="1:5" s="19" customFormat="1" x14ac:dyDescent="0.25">
      <c r="A2694" s="18" t="s">
        <v>1158</v>
      </c>
      <c r="B2694" s="26" t="s">
        <v>9601</v>
      </c>
      <c r="C2694" s="14" t="s">
        <v>1198</v>
      </c>
      <c r="D2694" s="18" t="s">
        <v>18</v>
      </c>
      <c r="E2694" s="14" t="s">
        <v>1034</v>
      </c>
    </row>
    <row r="2695" spans="1:5" s="19" customFormat="1" x14ac:dyDescent="0.25">
      <c r="A2695" s="18" t="s">
        <v>1160</v>
      </c>
      <c r="B2695" s="26" t="s">
        <v>9602</v>
      </c>
      <c r="C2695" s="14" t="s">
        <v>1198</v>
      </c>
      <c r="D2695" s="18" t="s">
        <v>18</v>
      </c>
      <c r="E2695" s="14" t="s">
        <v>1034</v>
      </c>
    </row>
    <row r="2696" spans="1:5" s="19" customFormat="1" x14ac:dyDescent="0.25">
      <c r="A2696" s="18" t="s">
        <v>1166</v>
      </c>
      <c r="B2696" s="26" t="s">
        <v>1167</v>
      </c>
      <c r="C2696" s="12" t="s">
        <v>1198</v>
      </c>
      <c r="D2696" s="18" t="s">
        <v>18</v>
      </c>
      <c r="E2696" s="14" t="s">
        <v>1034</v>
      </c>
    </row>
    <row r="2697" spans="1:5" s="19" customFormat="1" ht="31.5" x14ac:dyDescent="0.25">
      <c r="A2697" s="18">
        <v>95800</v>
      </c>
      <c r="B2697" s="26" t="s">
        <v>9603</v>
      </c>
      <c r="C2697" s="14" t="s">
        <v>1195</v>
      </c>
      <c r="D2697" s="18" t="s">
        <v>18</v>
      </c>
      <c r="E2697" s="14" t="s">
        <v>9604</v>
      </c>
    </row>
    <row r="2698" spans="1:5" s="19" customFormat="1" ht="31.5" x14ac:dyDescent="0.25">
      <c r="A2698" s="18">
        <v>95801</v>
      </c>
      <c r="B2698" s="26" t="s">
        <v>9605</v>
      </c>
      <c r="C2698" s="14" t="s">
        <v>1195</v>
      </c>
      <c r="D2698" s="18" t="s">
        <v>18</v>
      </c>
      <c r="E2698" s="14" t="s">
        <v>9604</v>
      </c>
    </row>
    <row r="2699" spans="1:5" s="19" customFormat="1" x14ac:dyDescent="0.25">
      <c r="A2699" s="18">
        <v>95805</v>
      </c>
      <c r="B2699" s="26" t="s">
        <v>9606</v>
      </c>
      <c r="C2699" s="14" t="s">
        <v>1195</v>
      </c>
      <c r="D2699" s="18" t="s">
        <v>18</v>
      </c>
      <c r="E2699" s="14" t="s">
        <v>1034</v>
      </c>
    </row>
    <row r="2700" spans="1:5" s="19" customFormat="1" ht="31.5" x14ac:dyDescent="0.25">
      <c r="A2700" s="18">
        <v>95806</v>
      </c>
      <c r="B2700" s="26" t="s">
        <v>9607</v>
      </c>
      <c r="C2700" s="14" t="s">
        <v>1195</v>
      </c>
      <c r="D2700" s="18" t="s">
        <v>18</v>
      </c>
      <c r="E2700" s="14" t="s">
        <v>9604</v>
      </c>
    </row>
    <row r="2701" spans="1:5" s="19" customFormat="1" x14ac:dyDescent="0.25">
      <c r="A2701" s="18">
        <v>95807</v>
      </c>
      <c r="B2701" s="26" t="s">
        <v>9608</v>
      </c>
      <c r="C2701" s="14" t="s">
        <v>1195</v>
      </c>
      <c r="D2701" s="18" t="s">
        <v>18</v>
      </c>
      <c r="E2701" s="14" t="s">
        <v>1034</v>
      </c>
    </row>
    <row r="2702" spans="1:5" s="19" customFormat="1" x14ac:dyDescent="0.25">
      <c r="A2702" s="18">
        <v>95808</v>
      </c>
      <c r="B2702" s="26" t="s">
        <v>9609</v>
      </c>
      <c r="C2702" s="14" t="s">
        <v>1195</v>
      </c>
      <c r="D2702" s="18" t="s">
        <v>18</v>
      </c>
      <c r="E2702" s="14" t="s">
        <v>1034</v>
      </c>
    </row>
    <row r="2703" spans="1:5" s="19" customFormat="1" x14ac:dyDescent="0.25">
      <c r="A2703" s="18">
        <v>95810</v>
      </c>
      <c r="B2703" s="26" t="s">
        <v>9610</v>
      </c>
      <c r="C2703" s="14" t="s">
        <v>1195</v>
      </c>
      <c r="D2703" s="18" t="s">
        <v>18</v>
      </c>
      <c r="E2703" s="14" t="s">
        <v>1034</v>
      </c>
    </row>
    <row r="2704" spans="1:5" s="19" customFormat="1" x14ac:dyDescent="0.25">
      <c r="A2704" s="18">
        <v>95811</v>
      </c>
      <c r="B2704" s="26" t="s">
        <v>9611</v>
      </c>
      <c r="C2704" s="14" t="s">
        <v>1195</v>
      </c>
      <c r="D2704" s="18" t="s">
        <v>18</v>
      </c>
      <c r="E2704" s="14" t="s">
        <v>1034</v>
      </c>
    </row>
    <row r="2705" spans="1:5" s="19" customFormat="1" x14ac:dyDescent="0.25">
      <c r="A2705" s="18">
        <v>92507</v>
      </c>
      <c r="B2705" s="26" t="s">
        <v>9612</v>
      </c>
      <c r="C2705" s="14" t="s">
        <v>6977</v>
      </c>
      <c r="D2705" s="18" t="s">
        <v>18</v>
      </c>
      <c r="E2705" s="14" t="s">
        <v>8924</v>
      </c>
    </row>
    <row r="2706" spans="1:5" s="19" customFormat="1" x14ac:dyDescent="0.25">
      <c r="A2706" s="18">
        <v>92508</v>
      </c>
      <c r="B2706" s="26" t="s">
        <v>9613</v>
      </c>
      <c r="C2706" s="14" t="s">
        <v>6977</v>
      </c>
      <c r="D2706" s="18" t="s">
        <v>18</v>
      </c>
      <c r="E2706" s="14" t="s">
        <v>8924</v>
      </c>
    </row>
    <row r="2707" spans="1:5" s="19" customFormat="1" x14ac:dyDescent="0.25">
      <c r="A2707" s="18">
        <v>32850</v>
      </c>
      <c r="B2707" s="14" t="s">
        <v>3053</v>
      </c>
      <c r="C2707" s="14" t="s">
        <v>5016</v>
      </c>
      <c r="D2707" s="18" t="s">
        <v>18</v>
      </c>
      <c r="E2707" s="14" t="s">
        <v>1034</v>
      </c>
    </row>
    <row r="2708" spans="1:5" s="19" customFormat="1" x14ac:dyDescent="0.25">
      <c r="A2708" s="18">
        <v>32851</v>
      </c>
      <c r="B2708" s="14" t="s">
        <v>5017</v>
      </c>
      <c r="C2708" s="14" t="s">
        <v>5016</v>
      </c>
      <c r="D2708" s="18" t="s">
        <v>18</v>
      </c>
      <c r="E2708" s="14" t="s">
        <v>1034</v>
      </c>
    </row>
    <row r="2709" spans="1:5" s="19" customFormat="1" x14ac:dyDescent="0.25">
      <c r="A2709" s="18">
        <v>32852</v>
      </c>
      <c r="B2709" s="14" t="s">
        <v>5018</v>
      </c>
      <c r="C2709" s="14" t="s">
        <v>5016</v>
      </c>
      <c r="D2709" s="18" t="s">
        <v>18</v>
      </c>
      <c r="E2709" s="14" t="s">
        <v>1034</v>
      </c>
    </row>
    <row r="2710" spans="1:5" s="19" customFormat="1" x14ac:dyDescent="0.25">
      <c r="A2710" s="18">
        <v>32853</v>
      </c>
      <c r="B2710" s="14" t="s">
        <v>5019</v>
      </c>
      <c r="C2710" s="14" t="s">
        <v>5016</v>
      </c>
      <c r="D2710" s="18" t="s">
        <v>18</v>
      </c>
      <c r="E2710" s="14" t="s">
        <v>1034</v>
      </c>
    </row>
    <row r="2711" spans="1:5" s="19" customFormat="1" x14ac:dyDescent="0.25">
      <c r="A2711" s="18">
        <v>32854</v>
      </c>
      <c r="B2711" s="14" t="s">
        <v>5020</v>
      </c>
      <c r="C2711" s="14" t="s">
        <v>5016</v>
      </c>
      <c r="D2711" s="18" t="s">
        <v>18</v>
      </c>
      <c r="E2711" s="14" t="s">
        <v>1034</v>
      </c>
    </row>
    <row r="2712" spans="1:5" s="19" customFormat="1" x14ac:dyDescent="0.25">
      <c r="A2712" s="18">
        <v>32855</v>
      </c>
      <c r="B2712" s="14" t="s">
        <v>5021</v>
      </c>
      <c r="C2712" s="14" t="s">
        <v>5016</v>
      </c>
      <c r="D2712" s="18" t="s">
        <v>18</v>
      </c>
      <c r="E2712" s="14" t="s">
        <v>1034</v>
      </c>
    </row>
    <row r="2713" spans="1:5" s="19" customFormat="1" x14ac:dyDescent="0.25">
      <c r="A2713" s="18">
        <v>32856</v>
      </c>
      <c r="B2713" s="14" t="s">
        <v>5022</v>
      </c>
      <c r="C2713" s="14" t="s">
        <v>5016</v>
      </c>
      <c r="D2713" s="18" t="s">
        <v>18</v>
      </c>
      <c r="E2713" s="14" t="s">
        <v>1034</v>
      </c>
    </row>
    <row r="2714" spans="1:5" s="19" customFormat="1" x14ac:dyDescent="0.25">
      <c r="A2714" s="18">
        <v>33929</v>
      </c>
      <c r="B2714" s="14" t="s">
        <v>5023</v>
      </c>
      <c r="C2714" s="14" t="s">
        <v>5016</v>
      </c>
      <c r="D2714" s="18" t="s">
        <v>18</v>
      </c>
      <c r="E2714" s="14" t="s">
        <v>1034</v>
      </c>
    </row>
    <row r="2715" spans="1:5" s="19" customFormat="1" x14ac:dyDescent="0.25">
      <c r="A2715" s="18">
        <v>33930</v>
      </c>
      <c r="B2715" s="14" t="s">
        <v>5024</v>
      </c>
      <c r="C2715" s="14" t="s">
        <v>5016</v>
      </c>
      <c r="D2715" s="18" t="s">
        <v>18</v>
      </c>
      <c r="E2715" s="14" t="s">
        <v>1034</v>
      </c>
    </row>
    <row r="2716" spans="1:5" s="19" customFormat="1" x14ac:dyDescent="0.25">
      <c r="A2716" s="18">
        <v>33933</v>
      </c>
      <c r="B2716" s="14" t="s">
        <v>5025</v>
      </c>
      <c r="C2716" s="14" t="s">
        <v>5016</v>
      </c>
      <c r="D2716" s="18" t="s">
        <v>18</v>
      </c>
      <c r="E2716" s="14" t="s">
        <v>1034</v>
      </c>
    </row>
    <row r="2717" spans="1:5" s="19" customFormat="1" x14ac:dyDescent="0.25">
      <c r="A2717" s="18">
        <v>33935</v>
      </c>
      <c r="B2717" s="14" t="s">
        <v>5026</v>
      </c>
      <c r="C2717" s="14" t="s">
        <v>5016</v>
      </c>
      <c r="D2717" s="18" t="s">
        <v>18</v>
      </c>
      <c r="E2717" s="14" t="s">
        <v>1034</v>
      </c>
    </row>
    <row r="2718" spans="1:5" s="19" customFormat="1" x14ac:dyDescent="0.25">
      <c r="A2718" s="18">
        <v>33940</v>
      </c>
      <c r="B2718" s="14" t="s">
        <v>5027</v>
      </c>
      <c r="C2718" s="14" t="s">
        <v>5016</v>
      </c>
      <c r="D2718" s="18" t="s">
        <v>18</v>
      </c>
      <c r="E2718" s="14" t="s">
        <v>1034</v>
      </c>
    </row>
    <row r="2719" spans="1:5" s="19" customFormat="1" x14ac:dyDescent="0.25">
      <c r="A2719" s="18">
        <v>33944</v>
      </c>
      <c r="B2719" s="14" t="s">
        <v>5028</v>
      </c>
      <c r="C2719" s="14" t="s">
        <v>5016</v>
      </c>
      <c r="D2719" s="18" t="s">
        <v>18</v>
      </c>
      <c r="E2719" s="14" t="s">
        <v>1034</v>
      </c>
    </row>
    <row r="2720" spans="1:5" s="19" customFormat="1" x14ac:dyDescent="0.25">
      <c r="A2720" s="18">
        <v>33945</v>
      </c>
      <c r="B2720" s="14" t="s">
        <v>5029</v>
      </c>
      <c r="C2720" s="14" t="s">
        <v>5016</v>
      </c>
      <c r="D2720" s="18" t="s">
        <v>18</v>
      </c>
      <c r="E2720" s="14" t="s">
        <v>1034</v>
      </c>
    </row>
    <row r="2721" spans="1:5" s="19" customFormat="1" x14ac:dyDescent="0.25">
      <c r="A2721" s="18">
        <v>33995</v>
      </c>
      <c r="B2721" s="27" t="s">
        <v>5030</v>
      </c>
      <c r="C2721" s="14" t="s">
        <v>5016</v>
      </c>
      <c r="D2721" s="18" t="s">
        <v>18</v>
      </c>
      <c r="E2721" s="14" t="s">
        <v>1034</v>
      </c>
    </row>
    <row r="2722" spans="1:5" s="19" customFormat="1" x14ac:dyDescent="0.25">
      <c r="A2722" s="18">
        <v>38205</v>
      </c>
      <c r="B2722" s="26" t="s">
        <v>9614</v>
      </c>
      <c r="C2722" s="14" t="s">
        <v>5016</v>
      </c>
      <c r="D2722" s="18" t="s">
        <v>18</v>
      </c>
      <c r="E2722" s="14" t="s">
        <v>1034</v>
      </c>
    </row>
    <row r="2723" spans="1:5" s="19" customFormat="1" x14ac:dyDescent="0.25">
      <c r="A2723" s="18">
        <v>38206</v>
      </c>
      <c r="B2723" s="26" t="s">
        <v>9615</v>
      </c>
      <c r="C2723" s="14" t="s">
        <v>5016</v>
      </c>
      <c r="D2723" s="18" t="s">
        <v>18</v>
      </c>
      <c r="E2723" s="14" t="s">
        <v>1034</v>
      </c>
    </row>
    <row r="2724" spans="1:5" s="19" customFormat="1" x14ac:dyDescent="0.25">
      <c r="A2724" s="18">
        <v>38230</v>
      </c>
      <c r="B2724" s="26" t="s">
        <v>9616</v>
      </c>
      <c r="C2724" s="14" t="s">
        <v>5016</v>
      </c>
      <c r="D2724" s="18" t="s">
        <v>18</v>
      </c>
      <c r="E2724" s="14" t="s">
        <v>1034</v>
      </c>
    </row>
    <row r="2725" spans="1:5" s="19" customFormat="1" x14ac:dyDescent="0.25">
      <c r="A2725" s="18">
        <v>38240</v>
      </c>
      <c r="B2725" s="26" t="s">
        <v>9617</v>
      </c>
      <c r="C2725" s="14" t="s">
        <v>5016</v>
      </c>
      <c r="D2725" s="18" t="s">
        <v>18</v>
      </c>
      <c r="E2725" s="14" t="s">
        <v>1034</v>
      </c>
    </row>
    <row r="2726" spans="1:5" s="19" customFormat="1" x14ac:dyDescent="0.25">
      <c r="A2726" s="18">
        <v>38241</v>
      </c>
      <c r="B2726" s="26" t="s">
        <v>9618</v>
      </c>
      <c r="C2726" s="14" t="s">
        <v>5016</v>
      </c>
      <c r="D2726" s="18" t="s">
        <v>18</v>
      </c>
      <c r="E2726" s="14" t="s">
        <v>1034</v>
      </c>
    </row>
    <row r="2727" spans="1:5" s="19" customFormat="1" x14ac:dyDescent="0.25">
      <c r="A2727" s="18">
        <v>38242</v>
      </c>
      <c r="B2727" s="26" t="s">
        <v>9619</v>
      </c>
      <c r="C2727" s="14" t="s">
        <v>5016</v>
      </c>
      <c r="D2727" s="18" t="s">
        <v>18</v>
      </c>
      <c r="E2727" s="14" t="s">
        <v>1034</v>
      </c>
    </row>
    <row r="2728" spans="1:5" s="19" customFormat="1" x14ac:dyDescent="0.25">
      <c r="A2728" s="18">
        <v>38243</v>
      </c>
      <c r="B2728" s="26" t="s">
        <v>9620</v>
      </c>
      <c r="C2728" s="14" t="s">
        <v>5016</v>
      </c>
      <c r="D2728" s="18" t="s">
        <v>18</v>
      </c>
      <c r="E2728" s="14" t="s">
        <v>1034</v>
      </c>
    </row>
    <row r="2729" spans="1:5" s="19" customFormat="1" x14ac:dyDescent="0.25">
      <c r="A2729" s="18">
        <v>44132</v>
      </c>
      <c r="B2729" s="14" t="s">
        <v>6461</v>
      </c>
      <c r="C2729" s="14" t="s">
        <v>5016</v>
      </c>
      <c r="D2729" s="18" t="s">
        <v>18</v>
      </c>
      <c r="E2729" s="14" t="s">
        <v>1034</v>
      </c>
    </row>
    <row r="2730" spans="1:5" s="19" customFormat="1" x14ac:dyDescent="0.25">
      <c r="A2730" s="18">
        <v>44133</v>
      </c>
      <c r="B2730" s="14" t="s">
        <v>6462</v>
      </c>
      <c r="C2730" s="14" t="s">
        <v>5016</v>
      </c>
      <c r="D2730" s="18" t="s">
        <v>18</v>
      </c>
      <c r="E2730" s="14" t="s">
        <v>1034</v>
      </c>
    </row>
    <row r="2731" spans="1:5" s="19" customFormat="1" x14ac:dyDescent="0.25">
      <c r="A2731" s="18">
        <v>44135</v>
      </c>
      <c r="B2731" s="26" t="s">
        <v>5038</v>
      </c>
      <c r="C2731" s="14" t="s">
        <v>5016</v>
      </c>
      <c r="D2731" s="18" t="s">
        <v>18</v>
      </c>
      <c r="E2731" s="14" t="s">
        <v>1034</v>
      </c>
    </row>
    <row r="2732" spans="1:5" s="19" customFormat="1" x14ac:dyDescent="0.25">
      <c r="A2732" s="18">
        <v>44136</v>
      </c>
      <c r="B2732" s="26" t="s">
        <v>5039</v>
      </c>
      <c r="C2732" s="14" t="s">
        <v>5016</v>
      </c>
      <c r="D2732" s="18" t="s">
        <v>18</v>
      </c>
      <c r="E2732" s="14" t="s">
        <v>1034</v>
      </c>
    </row>
    <row r="2733" spans="1:5" s="19" customFormat="1" x14ac:dyDescent="0.25">
      <c r="A2733" s="18">
        <v>44137</v>
      </c>
      <c r="B2733" s="14" t="s">
        <v>5040</v>
      </c>
      <c r="C2733" s="14" t="s">
        <v>5016</v>
      </c>
      <c r="D2733" s="18" t="s">
        <v>18</v>
      </c>
      <c r="E2733" s="14" t="s">
        <v>1034</v>
      </c>
    </row>
    <row r="2734" spans="1:5" s="19" customFormat="1" x14ac:dyDescent="0.25">
      <c r="A2734" s="18">
        <v>44715</v>
      </c>
      <c r="B2734" s="26" t="s">
        <v>9621</v>
      </c>
      <c r="C2734" s="14" t="s">
        <v>5016</v>
      </c>
      <c r="D2734" s="18" t="s">
        <v>18</v>
      </c>
      <c r="E2734" s="14" t="s">
        <v>1034</v>
      </c>
    </row>
    <row r="2735" spans="1:5" s="19" customFormat="1" x14ac:dyDescent="0.25">
      <c r="A2735" s="18">
        <v>44720</v>
      </c>
      <c r="B2735" s="26" t="s">
        <v>9622</v>
      </c>
      <c r="C2735" s="14" t="s">
        <v>5016</v>
      </c>
      <c r="D2735" s="18" t="s">
        <v>18</v>
      </c>
      <c r="E2735" s="14" t="s">
        <v>1034</v>
      </c>
    </row>
    <row r="2736" spans="1:5" s="19" customFormat="1" x14ac:dyDescent="0.25">
      <c r="A2736" s="18">
        <v>44721</v>
      </c>
      <c r="B2736" s="26" t="s">
        <v>9623</v>
      </c>
      <c r="C2736" s="14" t="s">
        <v>5016</v>
      </c>
      <c r="D2736" s="18" t="s">
        <v>18</v>
      </c>
      <c r="E2736" s="14" t="s">
        <v>1034</v>
      </c>
    </row>
    <row r="2737" spans="1:5" s="19" customFormat="1" x14ac:dyDescent="0.25">
      <c r="A2737" s="18">
        <v>47133</v>
      </c>
      <c r="B2737" s="26" t="s">
        <v>9624</v>
      </c>
      <c r="C2737" s="14" t="s">
        <v>5016</v>
      </c>
      <c r="D2737" s="18" t="s">
        <v>18</v>
      </c>
      <c r="E2737" s="14" t="s">
        <v>1034</v>
      </c>
    </row>
    <row r="2738" spans="1:5" s="19" customFormat="1" x14ac:dyDescent="0.25">
      <c r="A2738" s="18">
        <v>47135</v>
      </c>
      <c r="B2738" s="26" t="s">
        <v>9625</v>
      </c>
      <c r="C2738" s="14" t="s">
        <v>5016</v>
      </c>
      <c r="D2738" s="18" t="s">
        <v>18</v>
      </c>
      <c r="E2738" s="14" t="s">
        <v>1034</v>
      </c>
    </row>
    <row r="2739" spans="1:5" s="19" customFormat="1" x14ac:dyDescent="0.25">
      <c r="A2739" s="18">
        <v>47140</v>
      </c>
      <c r="B2739" s="26" t="s">
        <v>9626</v>
      </c>
      <c r="C2739" s="14" t="s">
        <v>5016</v>
      </c>
      <c r="D2739" s="18" t="s">
        <v>18</v>
      </c>
      <c r="E2739" s="14" t="s">
        <v>1034</v>
      </c>
    </row>
    <row r="2740" spans="1:5" s="19" customFormat="1" x14ac:dyDescent="0.25">
      <c r="A2740" s="18">
        <v>47141</v>
      </c>
      <c r="B2740" s="26" t="s">
        <v>9627</v>
      </c>
      <c r="C2740" s="14" t="s">
        <v>5016</v>
      </c>
      <c r="D2740" s="18" t="s">
        <v>18</v>
      </c>
      <c r="E2740" s="14" t="s">
        <v>1034</v>
      </c>
    </row>
    <row r="2741" spans="1:5" s="19" customFormat="1" x14ac:dyDescent="0.25">
      <c r="A2741" s="18">
        <v>47142</v>
      </c>
      <c r="B2741" s="26" t="s">
        <v>9628</v>
      </c>
      <c r="C2741" s="14" t="s">
        <v>5016</v>
      </c>
      <c r="D2741" s="18" t="s">
        <v>18</v>
      </c>
      <c r="E2741" s="14" t="s">
        <v>1034</v>
      </c>
    </row>
    <row r="2742" spans="1:5" s="19" customFormat="1" x14ac:dyDescent="0.25">
      <c r="A2742" s="18">
        <v>47143</v>
      </c>
      <c r="B2742" s="26" t="s">
        <v>9629</v>
      </c>
      <c r="C2742" s="14" t="s">
        <v>5016</v>
      </c>
      <c r="D2742" s="18" t="s">
        <v>18</v>
      </c>
      <c r="E2742" s="14" t="s">
        <v>1034</v>
      </c>
    </row>
    <row r="2743" spans="1:5" s="19" customFormat="1" x14ac:dyDescent="0.25">
      <c r="A2743" s="18">
        <v>47144</v>
      </c>
      <c r="B2743" s="26" t="s">
        <v>9630</v>
      </c>
      <c r="C2743" s="14" t="s">
        <v>5016</v>
      </c>
      <c r="D2743" s="18" t="s">
        <v>18</v>
      </c>
      <c r="E2743" s="14" t="s">
        <v>1034</v>
      </c>
    </row>
    <row r="2744" spans="1:5" s="19" customFormat="1" x14ac:dyDescent="0.25">
      <c r="A2744" s="18">
        <v>47145</v>
      </c>
      <c r="B2744" s="26" t="s">
        <v>9631</v>
      </c>
      <c r="C2744" s="14" t="s">
        <v>5016</v>
      </c>
      <c r="D2744" s="18" t="s">
        <v>18</v>
      </c>
      <c r="E2744" s="14" t="s">
        <v>1034</v>
      </c>
    </row>
    <row r="2745" spans="1:5" s="19" customFormat="1" x14ac:dyDescent="0.25">
      <c r="A2745" s="18">
        <v>47146</v>
      </c>
      <c r="B2745" s="26" t="s">
        <v>9632</v>
      </c>
      <c r="C2745" s="14" t="s">
        <v>5016</v>
      </c>
      <c r="D2745" s="18" t="s">
        <v>18</v>
      </c>
      <c r="E2745" s="14" t="s">
        <v>1034</v>
      </c>
    </row>
    <row r="2746" spans="1:5" s="19" customFormat="1" x14ac:dyDescent="0.25">
      <c r="A2746" s="18">
        <v>47147</v>
      </c>
      <c r="B2746" s="26" t="s">
        <v>9633</v>
      </c>
      <c r="C2746" s="14" t="s">
        <v>5016</v>
      </c>
      <c r="D2746" s="18" t="s">
        <v>18</v>
      </c>
      <c r="E2746" s="14" t="s">
        <v>1034</v>
      </c>
    </row>
    <row r="2747" spans="1:5" s="19" customFormat="1" x14ac:dyDescent="0.25">
      <c r="A2747" s="18">
        <v>48160</v>
      </c>
      <c r="B2747" s="26" t="s">
        <v>9634</v>
      </c>
      <c r="C2747" s="14" t="s">
        <v>5016</v>
      </c>
      <c r="D2747" s="18" t="s">
        <v>18</v>
      </c>
      <c r="E2747" s="14" t="s">
        <v>1034</v>
      </c>
    </row>
    <row r="2748" spans="1:5" s="19" customFormat="1" x14ac:dyDescent="0.25">
      <c r="A2748" s="18">
        <v>48550</v>
      </c>
      <c r="B2748" s="26" t="s">
        <v>9635</v>
      </c>
      <c r="C2748" s="14" t="s">
        <v>5016</v>
      </c>
      <c r="D2748" s="18" t="s">
        <v>18</v>
      </c>
      <c r="E2748" s="14" t="s">
        <v>1034</v>
      </c>
    </row>
    <row r="2749" spans="1:5" s="19" customFormat="1" x14ac:dyDescent="0.25">
      <c r="A2749" s="18">
        <v>48551</v>
      </c>
      <c r="B2749" s="26" t="s">
        <v>9636</v>
      </c>
      <c r="C2749" s="14" t="s">
        <v>5016</v>
      </c>
      <c r="D2749" s="18" t="s">
        <v>18</v>
      </c>
      <c r="E2749" s="14" t="s">
        <v>1034</v>
      </c>
    </row>
    <row r="2750" spans="1:5" s="19" customFormat="1" x14ac:dyDescent="0.25">
      <c r="A2750" s="18">
        <v>48552</v>
      </c>
      <c r="B2750" s="26" t="s">
        <v>9637</v>
      </c>
      <c r="C2750" s="14" t="s">
        <v>5016</v>
      </c>
      <c r="D2750" s="18" t="s">
        <v>18</v>
      </c>
      <c r="E2750" s="14" t="s">
        <v>1034</v>
      </c>
    </row>
    <row r="2751" spans="1:5" s="19" customFormat="1" x14ac:dyDescent="0.25">
      <c r="A2751" s="18">
        <v>48554</v>
      </c>
      <c r="B2751" s="26" t="s">
        <v>9638</v>
      </c>
      <c r="C2751" s="14" t="s">
        <v>5016</v>
      </c>
      <c r="D2751" s="18" t="s">
        <v>18</v>
      </c>
      <c r="E2751" s="14" t="s">
        <v>1034</v>
      </c>
    </row>
    <row r="2752" spans="1:5" s="19" customFormat="1" x14ac:dyDescent="0.25">
      <c r="A2752" s="18">
        <v>48556</v>
      </c>
      <c r="B2752" s="26" t="s">
        <v>9639</v>
      </c>
      <c r="C2752" s="14" t="s">
        <v>5016</v>
      </c>
      <c r="D2752" s="18" t="s">
        <v>18</v>
      </c>
      <c r="E2752" s="14" t="s">
        <v>1034</v>
      </c>
    </row>
    <row r="2753" spans="1:5" s="19" customFormat="1" x14ac:dyDescent="0.25">
      <c r="A2753" s="18">
        <v>50300</v>
      </c>
      <c r="B2753" s="26" t="s">
        <v>9640</v>
      </c>
      <c r="C2753" s="14" t="s">
        <v>5016</v>
      </c>
      <c r="D2753" s="18" t="s">
        <v>18</v>
      </c>
      <c r="E2753" s="14" t="s">
        <v>1034</v>
      </c>
    </row>
    <row r="2754" spans="1:5" s="19" customFormat="1" x14ac:dyDescent="0.25">
      <c r="A2754" s="18">
        <v>50320</v>
      </c>
      <c r="B2754" s="26" t="s">
        <v>9641</v>
      </c>
      <c r="C2754" s="14" t="s">
        <v>5016</v>
      </c>
      <c r="D2754" s="18" t="s">
        <v>18</v>
      </c>
      <c r="E2754" s="14" t="s">
        <v>1034</v>
      </c>
    </row>
    <row r="2755" spans="1:5" s="19" customFormat="1" x14ac:dyDescent="0.25">
      <c r="A2755" s="18">
        <v>50323</v>
      </c>
      <c r="B2755" s="26" t="s">
        <v>9642</v>
      </c>
      <c r="C2755" s="14" t="s">
        <v>5016</v>
      </c>
      <c r="D2755" s="18" t="s">
        <v>18</v>
      </c>
      <c r="E2755" s="14" t="s">
        <v>1034</v>
      </c>
    </row>
    <row r="2756" spans="1:5" s="19" customFormat="1" x14ac:dyDescent="0.25">
      <c r="A2756" s="18">
        <v>50325</v>
      </c>
      <c r="B2756" s="26" t="s">
        <v>9643</v>
      </c>
      <c r="C2756" s="14" t="s">
        <v>5016</v>
      </c>
      <c r="D2756" s="18" t="s">
        <v>18</v>
      </c>
      <c r="E2756" s="14" t="s">
        <v>1034</v>
      </c>
    </row>
    <row r="2757" spans="1:5" s="19" customFormat="1" x14ac:dyDescent="0.25">
      <c r="A2757" s="18">
        <v>50327</v>
      </c>
      <c r="B2757" s="26" t="s">
        <v>9644</v>
      </c>
      <c r="C2757" s="14" t="s">
        <v>5016</v>
      </c>
      <c r="D2757" s="18" t="s">
        <v>18</v>
      </c>
      <c r="E2757" s="14" t="s">
        <v>1034</v>
      </c>
    </row>
    <row r="2758" spans="1:5" s="19" customFormat="1" x14ac:dyDescent="0.25">
      <c r="A2758" s="18">
        <v>50328</v>
      </c>
      <c r="B2758" s="26" t="s">
        <v>9645</v>
      </c>
      <c r="C2758" s="14" t="s">
        <v>5016</v>
      </c>
      <c r="D2758" s="18" t="s">
        <v>18</v>
      </c>
      <c r="E2758" s="14" t="s">
        <v>1034</v>
      </c>
    </row>
    <row r="2759" spans="1:5" s="19" customFormat="1" x14ac:dyDescent="0.25">
      <c r="A2759" s="18">
        <v>50329</v>
      </c>
      <c r="B2759" s="26" t="s">
        <v>9646</v>
      </c>
      <c r="C2759" s="14" t="s">
        <v>5016</v>
      </c>
      <c r="D2759" s="18" t="s">
        <v>18</v>
      </c>
      <c r="E2759" s="14" t="s">
        <v>1034</v>
      </c>
    </row>
    <row r="2760" spans="1:5" s="19" customFormat="1" x14ac:dyDescent="0.25">
      <c r="A2760" s="18">
        <v>50340</v>
      </c>
      <c r="B2760" s="26" t="s">
        <v>9647</v>
      </c>
      <c r="C2760" s="14" t="s">
        <v>5016</v>
      </c>
      <c r="D2760" s="18" t="s">
        <v>18</v>
      </c>
      <c r="E2760" s="14" t="s">
        <v>1034</v>
      </c>
    </row>
    <row r="2761" spans="1:5" s="19" customFormat="1" x14ac:dyDescent="0.25">
      <c r="A2761" s="18">
        <v>50360</v>
      </c>
      <c r="B2761" s="26" t="s">
        <v>9648</v>
      </c>
      <c r="C2761" s="14" t="s">
        <v>5016</v>
      </c>
      <c r="D2761" s="18" t="s">
        <v>18</v>
      </c>
      <c r="E2761" s="14" t="s">
        <v>1034</v>
      </c>
    </row>
    <row r="2762" spans="1:5" s="19" customFormat="1" x14ac:dyDescent="0.25">
      <c r="A2762" s="18">
        <v>50365</v>
      </c>
      <c r="B2762" s="26" t="s">
        <v>9649</v>
      </c>
      <c r="C2762" s="14" t="s">
        <v>5016</v>
      </c>
      <c r="D2762" s="18" t="s">
        <v>18</v>
      </c>
      <c r="E2762" s="14" t="s">
        <v>1034</v>
      </c>
    </row>
    <row r="2763" spans="1:5" s="19" customFormat="1" x14ac:dyDescent="0.25">
      <c r="A2763" s="18">
        <v>50370</v>
      </c>
      <c r="B2763" s="26" t="s">
        <v>9650</v>
      </c>
      <c r="C2763" s="14" t="s">
        <v>5016</v>
      </c>
      <c r="D2763" s="18" t="s">
        <v>18</v>
      </c>
      <c r="E2763" s="14" t="s">
        <v>1034</v>
      </c>
    </row>
    <row r="2764" spans="1:5" s="19" customFormat="1" x14ac:dyDescent="0.25">
      <c r="A2764" s="18">
        <v>50380</v>
      </c>
      <c r="B2764" s="26" t="s">
        <v>9651</v>
      </c>
      <c r="C2764" s="14" t="s">
        <v>5016</v>
      </c>
      <c r="D2764" s="18" t="s">
        <v>18</v>
      </c>
      <c r="E2764" s="14" t="s">
        <v>1034</v>
      </c>
    </row>
    <row r="2765" spans="1:5" s="19" customFormat="1" x14ac:dyDescent="0.25">
      <c r="A2765" s="18">
        <v>81560</v>
      </c>
      <c r="B2765" s="14" t="s">
        <v>5069</v>
      </c>
      <c r="C2765" s="27" t="s">
        <v>5016</v>
      </c>
      <c r="D2765" s="18" t="s">
        <v>18</v>
      </c>
      <c r="E2765" s="14" t="s">
        <v>1034</v>
      </c>
    </row>
    <row r="2766" spans="1:5" s="19" customFormat="1" x14ac:dyDescent="0.25">
      <c r="A2766" s="21" t="s">
        <v>5072</v>
      </c>
      <c r="B2766" s="26" t="s">
        <v>9652</v>
      </c>
      <c r="C2766" s="14" t="s">
        <v>5016</v>
      </c>
      <c r="D2766" s="18" t="s">
        <v>18</v>
      </c>
      <c r="E2766" s="14" t="s">
        <v>1034</v>
      </c>
    </row>
    <row r="2767" spans="1:5" s="19" customFormat="1" x14ac:dyDescent="0.25">
      <c r="A2767" s="21" t="s">
        <v>5074</v>
      </c>
      <c r="B2767" s="26" t="s">
        <v>9653</v>
      </c>
      <c r="C2767" s="14" t="s">
        <v>5016</v>
      </c>
      <c r="D2767" s="18" t="s">
        <v>18</v>
      </c>
      <c r="E2767" s="14" t="s">
        <v>1034</v>
      </c>
    </row>
    <row r="2768" spans="1:5" s="19" customFormat="1" x14ac:dyDescent="0.25">
      <c r="A2768" s="21" t="s">
        <v>5076</v>
      </c>
      <c r="B2768" s="26" t="s">
        <v>9654</v>
      </c>
      <c r="C2768" s="14" t="s">
        <v>5016</v>
      </c>
      <c r="D2768" s="18" t="s">
        <v>18</v>
      </c>
      <c r="E2768" s="14" t="s">
        <v>1034</v>
      </c>
    </row>
    <row r="2769" spans="1:5" s="19" customFormat="1" x14ac:dyDescent="0.25">
      <c r="A2769" s="18" t="s">
        <v>5078</v>
      </c>
      <c r="B2769" s="14" t="s">
        <v>5079</v>
      </c>
      <c r="C2769" s="14" t="s">
        <v>5016</v>
      </c>
      <c r="D2769" s="18" t="s">
        <v>18</v>
      </c>
      <c r="E2769" s="12" t="s">
        <v>1034</v>
      </c>
    </row>
    <row r="2770" spans="1:5" s="19" customFormat="1" x14ac:dyDescent="0.25">
      <c r="A2770" s="18" t="s">
        <v>5080</v>
      </c>
      <c r="B2770" s="14" t="s">
        <v>5081</v>
      </c>
      <c r="C2770" s="14" t="s">
        <v>5016</v>
      </c>
      <c r="D2770" s="18" t="s">
        <v>18</v>
      </c>
      <c r="E2770" s="12" t="s">
        <v>1034</v>
      </c>
    </row>
    <row r="2771" spans="1:5" s="19" customFormat="1" x14ac:dyDescent="0.25">
      <c r="A2771" s="18" t="s">
        <v>5082</v>
      </c>
      <c r="B2771" s="14" t="s">
        <v>5083</v>
      </c>
      <c r="C2771" s="14" t="s">
        <v>5016</v>
      </c>
      <c r="D2771" s="18" t="s">
        <v>18</v>
      </c>
      <c r="E2771" s="12" t="s">
        <v>1034</v>
      </c>
    </row>
    <row r="2772" spans="1:5" s="19" customFormat="1" x14ac:dyDescent="0.25">
      <c r="A2772" s="21" t="s">
        <v>952</v>
      </c>
      <c r="B2772" s="26" t="s">
        <v>9655</v>
      </c>
      <c r="C2772" s="14" t="s">
        <v>5016</v>
      </c>
      <c r="D2772" s="18" t="s">
        <v>18</v>
      </c>
      <c r="E2772" s="14" t="s">
        <v>1034</v>
      </c>
    </row>
    <row r="2773" spans="1:5" s="19" customFormat="1" x14ac:dyDescent="0.25">
      <c r="A2773" s="21" t="s">
        <v>965</v>
      </c>
      <c r="B2773" s="26" t="s">
        <v>9656</v>
      </c>
      <c r="C2773" s="14" t="s">
        <v>5016</v>
      </c>
      <c r="D2773" s="18" t="s">
        <v>18</v>
      </c>
      <c r="E2773" s="14" t="s">
        <v>1034</v>
      </c>
    </row>
    <row r="2774" spans="1:5" s="19" customFormat="1" x14ac:dyDescent="0.25">
      <c r="A2774" s="21" t="s">
        <v>956</v>
      </c>
      <c r="B2774" s="26" t="s">
        <v>9657</v>
      </c>
      <c r="C2774" s="14" t="s">
        <v>5016</v>
      </c>
      <c r="D2774" s="18" t="s">
        <v>18</v>
      </c>
      <c r="E2774" s="14" t="s">
        <v>1034</v>
      </c>
    </row>
    <row r="2775" spans="1:5" s="19" customFormat="1" x14ac:dyDescent="0.25">
      <c r="A2775" s="18" t="s">
        <v>968</v>
      </c>
      <c r="B2775" s="26" t="s">
        <v>5087</v>
      </c>
      <c r="C2775" s="14" t="s">
        <v>5016</v>
      </c>
      <c r="D2775" s="18" t="s">
        <v>18</v>
      </c>
      <c r="E2775" s="14" t="s">
        <v>1034</v>
      </c>
    </row>
    <row r="2776" spans="1:5" s="19" customFormat="1" x14ac:dyDescent="0.25">
      <c r="A2776" s="18" t="s">
        <v>971</v>
      </c>
      <c r="B2776" s="14" t="s">
        <v>5088</v>
      </c>
      <c r="C2776" s="14" t="s">
        <v>5016</v>
      </c>
      <c r="D2776" s="18" t="s">
        <v>18</v>
      </c>
      <c r="E2776" s="14" t="s">
        <v>1034</v>
      </c>
    </row>
    <row r="2777" spans="1:5" s="19" customFormat="1" x14ac:dyDescent="0.25">
      <c r="A2777" s="18" t="s">
        <v>974</v>
      </c>
      <c r="B2777" s="14" t="s">
        <v>6466</v>
      </c>
      <c r="C2777" s="14" t="s">
        <v>5016</v>
      </c>
      <c r="D2777" s="18" t="s">
        <v>18</v>
      </c>
      <c r="E2777" s="14" t="s">
        <v>1034</v>
      </c>
    </row>
    <row r="2778" spans="1:5" s="19" customFormat="1" x14ac:dyDescent="0.25">
      <c r="A2778" s="18" t="s">
        <v>6467</v>
      </c>
      <c r="B2778" s="26" t="s">
        <v>9658</v>
      </c>
      <c r="C2778" s="14" t="s">
        <v>5016</v>
      </c>
      <c r="D2778" s="18" t="s">
        <v>18</v>
      </c>
      <c r="E2778" s="14" t="s">
        <v>1034</v>
      </c>
    </row>
    <row r="2779" spans="1:5" s="19" customFormat="1" x14ac:dyDescent="0.25">
      <c r="A2779" s="18" t="s">
        <v>6469</v>
      </c>
      <c r="B2779" s="26" t="s">
        <v>9659</v>
      </c>
      <c r="C2779" s="14" t="s">
        <v>5016</v>
      </c>
      <c r="D2779" s="18" t="s">
        <v>18</v>
      </c>
      <c r="E2779" s="14" t="s">
        <v>1034</v>
      </c>
    </row>
    <row r="2780" spans="1:5" s="19" customFormat="1" x14ac:dyDescent="0.25">
      <c r="A2780" s="18" t="s">
        <v>6471</v>
      </c>
      <c r="B2780" s="26" t="s">
        <v>9660</v>
      </c>
      <c r="C2780" s="14" t="s">
        <v>5016</v>
      </c>
      <c r="D2780" s="18" t="s">
        <v>18</v>
      </c>
      <c r="E2780" s="14" t="s">
        <v>1034</v>
      </c>
    </row>
    <row r="2781" spans="1:5" s="19" customFormat="1" x14ac:dyDescent="0.25">
      <c r="A2781" s="18" t="s">
        <v>6473</v>
      </c>
      <c r="B2781" s="26" t="s">
        <v>9661</v>
      </c>
      <c r="C2781" s="14" t="s">
        <v>5016</v>
      </c>
      <c r="D2781" s="18" t="s">
        <v>18</v>
      </c>
      <c r="E2781" s="14" t="s">
        <v>1034</v>
      </c>
    </row>
    <row r="2782" spans="1:5" s="19" customFormat="1" x14ac:dyDescent="0.25">
      <c r="A2782" s="18" t="s">
        <v>6475</v>
      </c>
      <c r="B2782" s="26" t="s">
        <v>9662</v>
      </c>
      <c r="C2782" s="14" t="s">
        <v>5016</v>
      </c>
      <c r="D2782" s="18" t="s">
        <v>18</v>
      </c>
      <c r="E2782" s="14" t="s">
        <v>1034</v>
      </c>
    </row>
    <row r="2783" spans="1:5" s="19" customFormat="1" x14ac:dyDescent="0.25">
      <c r="A2783" s="18" t="s">
        <v>6477</v>
      </c>
      <c r="B2783" s="26" t="s">
        <v>9663</v>
      </c>
      <c r="C2783" s="14" t="s">
        <v>5016</v>
      </c>
      <c r="D2783" s="18" t="s">
        <v>18</v>
      </c>
      <c r="E2783" s="14" t="s">
        <v>1034</v>
      </c>
    </row>
    <row r="2784" spans="1:5" s="19" customFormat="1" x14ac:dyDescent="0.25">
      <c r="A2784" s="18" t="s">
        <v>6479</v>
      </c>
      <c r="B2784" s="26" t="s">
        <v>9664</v>
      </c>
      <c r="C2784" s="14" t="s">
        <v>5016</v>
      </c>
      <c r="D2784" s="18" t="s">
        <v>18</v>
      </c>
      <c r="E2784" s="14" t="s">
        <v>1034</v>
      </c>
    </row>
    <row r="2785" spans="1:5" s="19" customFormat="1" x14ac:dyDescent="0.25">
      <c r="A2785" s="18" t="s">
        <v>6481</v>
      </c>
      <c r="B2785" s="26" t="s">
        <v>9665</v>
      </c>
      <c r="C2785" s="14" t="s">
        <v>5016</v>
      </c>
      <c r="D2785" s="18" t="s">
        <v>18</v>
      </c>
      <c r="E2785" s="14" t="s">
        <v>1034</v>
      </c>
    </row>
    <row r="2786" spans="1:5" s="19" customFormat="1" x14ac:dyDescent="0.25">
      <c r="A2786" s="18" t="s">
        <v>6483</v>
      </c>
      <c r="B2786" s="26" t="s">
        <v>9666</v>
      </c>
      <c r="C2786" s="14" t="s">
        <v>5016</v>
      </c>
      <c r="D2786" s="18" t="s">
        <v>18</v>
      </c>
      <c r="E2786" s="14" t="s">
        <v>1034</v>
      </c>
    </row>
    <row r="2787" spans="1:5" s="19" customFormat="1" x14ac:dyDescent="0.25">
      <c r="A2787" s="18" t="s">
        <v>6485</v>
      </c>
      <c r="B2787" s="26" t="s">
        <v>6486</v>
      </c>
      <c r="C2787" s="14" t="s">
        <v>5016</v>
      </c>
      <c r="D2787" s="18" t="s">
        <v>18</v>
      </c>
      <c r="E2787" s="14" t="s">
        <v>1034</v>
      </c>
    </row>
    <row r="2788" spans="1:5" s="19" customFormat="1" x14ac:dyDescent="0.25">
      <c r="A2788" s="18" t="s">
        <v>6487</v>
      </c>
      <c r="B2788" s="26" t="s">
        <v>9667</v>
      </c>
      <c r="C2788" s="14" t="s">
        <v>5016</v>
      </c>
      <c r="D2788" s="18" t="s">
        <v>18</v>
      </c>
      <c r="E2788" s="14" t="s">
        <v>1034</v>
      </c>
    </row>
    <row r="2789" spans="1:5" s="19" customFormat="1" x14ac:dyDescent="0.25">
      <c r="A2789" s="18" t="s">
        <v>5090</v>
      </c>
      <c r="B2789" s="26" t="s">
        <v>5091</v>
      </c>
      <c r="C2789" s="14" t="s">
        <v>1207</v>
      </c>
      <c r="D2789" s="18" t="s">
        <v>18</v>
      </c>
      <c r="E2789" s="14" t="s">
        <v>1034</v>
      </c>
    </row>
    <row r="2790" spans="1:5" s="19" customFormat="1" x14ac:dyDescent="0.25">
      <c r="A2790" s="18" t="s">
        <v>5092</v>
      </c>
      <c r="B2790" s="26" t="s">
        <v>5093</v>
      </c>
      <c r="C2790" s="14" t="s">
        <v>1207</v>
      </c>
      <c r="D2790" s="18" t="s">
        <v>18</v>
      </c>
      <c r="E2790" s="14" t="s">
        <v>1034</v>
      </c>
    </row>
    <row r="2791" spans="1:5" s="19" customFormat="1" x14ac:dyDescent="0.25">
      <c r="A2791" s="18" t="s">
        <v>6489</v>
      </c>
      <c r="B2791" s="26" t="s">
        <v>9668</v>
      </c>
      <c r="C2791" s="14" t="s">
        <v>1207</v>
      </c>
      <c r="D2791" s="18" t="s">
        <v>18</v>
      </c>
      <c r="E2791" s="14" t="s">
        <v>1034</v>
      </c>
    </row>
    <row r="2792" spans="1:5" s="19" customFormat="1" x14ac:dyDescent="0.25">
      <c r="A2792" s="18" t="s">
        <v>6491</v>
      </c>
      <c r="B2792" s="26" t="s">
        <v>9669</v>
      </c>
      <c r="C2792" s="14" t="s">
        <v>1207</v>
      </c>
      <c r="D2792" s="18" t="s">
        <v>18</v>
      </c>
      <c r="E2792" s="14" t="s">
        <v>1034</v>
      </c>
    </row>
    <row r="2793" spans="1:5" s="19" customFormat="1" x14ac:dyDescent="0.25">
      <c r="A2793" s="38" t="s">
        <v>5094</v>
      </c>
      <c r="B2793" s="26" t="s">
        <v>9670</v>
      </c>
      <c r="C2793" s="12" t="s">
        <v>5096</v>
      </c>
      <c r="D2793" s="18" t="s">
        <v>18</v>
      </c>
      <c r="E2793" s="14" t="s">
        <v>1034</v>
      </c>
    </row>
    <row r="2794" spans="1:5" s="19" customFormat="1" x14ac:dyDescent="0.25">
      <c r="A2794" s="38">
        <v>15999</v>
      </c>
      <c r="B2794" s="26" t="s">
        <v>9671</v>
      </c>
      <c r="C2794" s="12" t="s">
        <v>5096</v>
      </c>
      <c r="D2794" s="18" t="s">
        <v>18</v>
      </c>
      <c r="E2794" s="14" t="s">
        <v>1034</v>
      </c>
    </row>
    <row r="2795" spans="1:5" s="19" customFormat="1" x14ac:dyDescent="0.25">
      <c r="A2795" s="38">
        <v>17999</v>
      </c>
      <c r="B2795" s="26" t="s">
        <v>9672</v>
      </c>
      <c r="C2795" s="12" t="s">
        <v>5096</v>
      </c>
      <c r="D2795" s="18" t="s">
        <v>18</v>
      </c>
      <c r="E2795" s="14" t="s">
        <v>1034</v>
      </c>
    </row>
    <row r="2796" spans="1:5" s="19" customFormat="1" x14ac:dyDescent="0.25">
      <c r="A2796" s="38">
        <v>19499</v>
      </c>
      <c r="B2796" s="26" t="s">
        <v>9673</v>
      </c>
      <c r="C2796" s="12" t="s">
        <v>5096</v>
      </c>
      <c r="D2796" s="18" t="s">
        <v>18</v>
      </c>
      <c r="E2796" s="14" t="s">
        <v>1034</v>
      </c>
    </row>
    <row r="2797" spans="1:5" s="19" customFormat="1" x14ac:dyDescent="0.25">
      <c r="A2797" s="38">
        <v>20999</v>
      </c>
      <c r="B2797" s="26" t="s">
        <v>9674</v>
      </c>
      <c r="C2797" s="12" t="s">
        <v>5096</v>
      </c>
      <c r="D2797" s="18" t="s">
        <v>18</v>
      </c>
      <c r="E2797" s="14" t="s">
        <v>1034</v>
      </c>
    </row>
    <row r="2798" spans="1:5" s="19" customFormat="1" x14ac:dyDescent="0.25">
      <c r="A2798" s="38">
        <v>21089</v>
      </c>
      <c r="B2798" s="26" t="s">
        <v>9675</v>
      </c>
      <c r="C2798" s="12" t="s">
        <v>5096</v>
      </c>
      <c r="D2798" s="18" t="s">
        <v>18</v>
      </c>
      <c r="E2798" s="14" t="s">
        <v>1034</v>
      </c>
    </row>
    <row r="2799" spans="1:5" s="19" customFormat="1" x14ac:dyDescent="0.25">
      <c r="A2799" s="38">
        <v>21299</v>
      </c>
      <c r="B2799" s="26" t="s">
        <v>9676</v>
      </c>
      <c r="C2799" s="12" t="s">
        <v>5096</v>
      </c>
      <c r="D2799" s="18" t="s">
        <v>18</v>
      </c>
      <c r="E2799" s="14" t="s">
        <v>1034</v>
      </c>
    </row>
    <row r="2800" spans="1:5" s="19" customFormat="1" x14ac:dyDescent="0.25">
      <c r="A2800" s="38">
        <v>21499</v>
      </c>
      <c r="B2800" s="26" t="s">
        <v>9677</v>
      </c>
      <c r="C2800" s="12" t="s">
        <v>5096</v>
      </c>
      <c r="D2800" s="18" t="s">
        <v>18</v>
      </c>
      <c r="E2800" s="14" t="s">
        <v>1034</v>
      </c>
    </row>
    <row r="2801" spans="1:5" s="19" customFormat="1" x14ac:dyDescent="0.25">
      <c r="A2801" s="38">
        <v>21899</v>
      </c>
      <c r="B2801" s="26" t="s">
        <v>9678</v>
      </c>
      <c r="C2801" s="12" t="s">
        <v>5096</v>
      </c>
      <c r="D2801" s="18" t="s">
        <v>18</v>
      </c>
      <c r="E2801" s="14" t="s">
        <v>1034</v>
      </c>
    </row>
    <row r="2802" spans="1:5" s="19" customFormat="1" x14ac:dyDescent="0.25">
      <c r="A2802" s="38">
        <v>22899</v>
      </c>
      <c r="B2802" s="26" t="s">
        <v>9679</v>
      </c>
      <c r="C2802" s="12" t="s">
        <v>5096</v>
      </c>
      <c r="D2802" s="18" t="s">
        <v>18</v>
      </c>
      <c r="E2802" s="14" t="s">
        <v>1034</v>
      </c>
    </row>
    <row r="2803" spans="1:5" s="19" customFormat="1" x14ac:dyDescent="0.25">
      <c r="A2803" s="38">
        <v>22999</v>
      </c>
      <c r="B2803" s="26" t="s">
        <v>9680</v>
      </c>
      <c r="C2803" s="12" t="s">
        <v>5096</v>
      </c>
      <c r="D2803" s="18" t="s">
        <v>18</v>
      </c>
      <c r="E2803" s="14" t="s">
        <v>1034</v>
      </c>
    </row>
    <row r="2804" spans="1:5" s="19" customFormat="1" x14ac:dyDescent="0.25">
      <c r="A2804" s="38">
        <v>23929</v>
      </c>
      <c r="B2804" s="26" t="s">
        <v>9681</v>
      </c>
      <c r="C2804" s="12" t="s">
        <v>5096</v>
      </c>
      <c r="D2804" s="18" t="s">
        <v>18</v>
      </c>
      <c r="E2804" s="14" t="s">
        <v>1034</v>
      </c>
    </row>
    <row r="2805" spans="1:5" s="19" customFormat="1" x14ac:dyDescent="0.25">
      <c r="A2805" s="38">
        <v>24999</v>
      </c>
      <c r="B2805" s="26" t="s">
        <v>9682</v>
      </c>
      <c r="C2805" s="12" t="s">
        <v>5096</v>
      </c>
      <c r="D2805" s="18" t="s">
        <v>18</v>
      </c>
      <c r="E2805" s="14" t="s">
        <v>1034</v>
      </c>
    </row>
    <row r="2806" spans="1:5" s="19" customFormat="1" x14ac:dyDescent="0.25">
      <c r="A2806" s="38">
        <v>25999</v>
      </c>
      <c r="B2806" s="26" t="s">
        <v>9683</v>
      </c>
      <c r="C2806" s="12" t="s">
        <v>5096</v>
      </c>
      <c r="D2806" s="18" t="s">
        <v>18</v>
      </c>
      <c r="E2806" s="14" t="s">
        <v>1034</v>
      </c>
    </row>
    <row r="2807" spans="1:5" s="19" customFormat="1" x14ac:dyDescent="0.25">
      <c r="A2807" s="38">
        <v>26989</v>
      </c>
      <c r="B2807" s="26" t="s">
        <v>9684</v>
      </c>
      <c r="C2807" s="12" t="s">
        <v>5096</v>
      </c>
      <c r="D2807" s="18" t="s">
        <v>18</v>
      </c>
      <c r="E2807" s="14" t="s">
        <v>1034</v>
      </c>
    </row>
    <row r="2808" spans="1:5" s="19" customFormat="1" x14ac:dyDescent="0.25">
      <c r="A2808" s="38">
        <v>27299</v>
      </c>
      <c r="B2808" s="26" t="s">
        <v>9685</v>
      </c>
      <c r="C2808" s="12" t="s">
        <v>5096</v>
      </c>
      <c r="D2808" s="18" t="s">
        <v>18</v>
      </c>
      <c r="E2808" s="14" t="s">
        <v>1034</v>
      </c>
    </row>
    <row r="2809" spans="1:5" s="19" customFormat="1" x14ac:dyDescent="0.25">
      <c r="A2809" s="38">
        <v>27599</v>
      </c>
      <c r="B2809" s="26" t="s">
        <v>9686</v>
      </c>
      <c r="C2809" s="12" t="s">
        <v>5096</v>
      </c>
      <c r="D2809" s="18" t="s">
        <v>18</v>
      </c>
      <c r="E2809" s="14" t="s">
        <v>1034</v>
      </c>
    </row>
    <row r="2810" spans="1:5" s="19" customFormat="1" x14ac:dyDescent="0.25">
      <c r="A2810" s="38">
        <v>27899</v>
      </c>
      <c r="B2810" s="26" t="s">
        <v>9687</v>
      </c>
      <c r="C2810" s="12" t="s">
        <v>5096</v>
      </c>
      <c r="D2810" s="18" t="s">
        <v>18</v>
      </c>
      <c r="E2810" s="14" t="s">
        <v>1034</v>
      </c>
    </row>
    <row r="2811" spans="1:5" s="19" customFormat="1" x14ac:dyDescent="0.25">
      <c r="A2811" s="38">
        <v>28899</v>
      </c>
      <c r="B2811" s="26" t="s">
        <v>9688</v>
      </c>
      <c r="C2811" s="12" t="s">
        <v>5096</v>
      </c>
      <c r="D2811" s="18" t="s">
        <v>18</v>
      </c>
      <c r="E2811" s="14" t="s">
        <v>1034</v>
      </c>
    </row>
    <row r="2812" spans="1:5" s="19" customFormat="1" x14ac:dyDescent="0.25">
      <c r="A2812" s="38">
        <v>29999</v>
      </c>
      <c r="B2812" s="26" t="s">
        <v>9689</v>
      </c>
      <c r="C2812" s="12" t="s">
        <v>5096</v>
      </c>
      <c r="D2812" s="18" t="s">
        <v>18</v>
      </c>
      <c r="E2812" s="14" t="s">
        <v>1034</v>
      </c>
    </row>
    <row r="2813" spans="1:5" s="19" customFormat="1" x14ac:dyDescent="0.25">
      <c r="A2813" s="38">
        <v>30999</v>
      </c>
      <c r="B2813" s="26" t="s">
        <v>9690</v>
      </c>
      <c r="C2813" s="12" t="s">
        <v>5096</v>
      </c>
      <c r="D2813" s="18" t="s">
        <v>18</v>
      </c>
      <c r="E2813" s="14" t="s">
        <v>1034</v>
      </c>
    </row>
    <row r="2814" spans="1:5" s="19" customFormat="1" x14ac:dyDescent="0.25">
      <c r="A2814" s="38">
        <v>31299</v>
      </c>
      <c r="B2814" s="26" t="s">
        <v>9691</v>
      </c>
      <c r="C2814" s="12" t="s">
        <v>5096</v>
      </c>
      <c r="D2814" s="18" t="s">
        <v>18</v>
      </c>
      <c r="E2814" s="14" t="s">
        <v>1034</v>
      </c>
    </row>
    <row r="2815" spans="1:5" s="19" customFormat="1" x14ac:dyDescent="0.25">
      <c r="A2815" s="38">
        <v>31599</v>
      </c>
      <c r="B2815" s="26" t="s">
        <v>9692</v>
      </c>
      <c r="C2815" s="12" t="s">
        <v>5096</v>
      </c>
      <c r="D2815" s="18" t="s">
        <v>18</v>
      </c>
      <c r="E2815" s="14" t="s">
        <v>1034</v>
      </c>
    </row>
    <row r="2816" spans="1:5" s="19" customFormat="1" x14ac:dyDescent="0.25">
      <c r="A2816" s="38">
        <v>31899</v>
      </c>
      <c r="B2816" s="26" t="s">
        <v>9693</v>
      </c>
      <c r="C2816" s="12" t="s">
        <v>5096</v>
      </c>
      <c r="D2816" s="18" t="s">
        <v>18</v>
      </c>
      <c r="E2816" s="14" t="s">
        <v>1034</v>
      </c>
    </row>
    <row r="2817" spans="1:5" s="19" customFormat="1" x14ac:dyDescent="0.25">
      <c r="A2817" s="38">
        <v>32999</v>
      </c>
      <c r="B2817" s="26" t="s">
        <v>9694</v>
      </c>
      <c r="C2817" s="12" t="s">
        <v>5096</v>
      </c>
      <c r="D2817" s="18" t="s">
        <v>18</v>
      </c>
      <c r="E2817" s="14" t="s">
        <v>1034</v>
      </c>
    </row>
    <row r="2818" spans="1:5" s="19" customFormat="1" x14ac:dyDescent="0.25">
      <c r="A2818" s="18">
        <v>33999</v>
      </c>
      <c r="B2818" s="26" t="s">
        <v>5121</v>
      </c>
      <c r="C2818" s="14" t="s">
        <v>5096</v>
      </c>
      <c r="D2818" s="18" t="s">
        <v>18</v>
      </c>
      <c r="E2818" s="14" t="s">
        <v>1034</v>
      </c>
    </row>
    <row r="2819" spans="1:5" s="19" customFormat="1" x14ac:dyDescent="0.25">
      <c r="A2819" s="38">
        <v>36299</v>
      </c>
      <c r="B2819" s="26" t="s">
        <v>9695</v>
      </c>
      <c r="C2819" s="12" t="s">
        <v>5096</v>
      </c>
      <c r="D2819" s="18" t="s">
        <v>18</v>
      </c>
      <c r="E2819" s="14" t="s">
        <v>1034</v>
      </c>
    </row>
    <row r="2820" spans="1:5" s="19" customFormat="1" x14ac:dyDescent="0.25">
      <c r="A2820" s="38">
        <v>37501</v>
      </c>
      <c r="B2820" s="26" t="s">
        <v>9696</v>
      </c>
      <c r="C2820" s="12" t="s">
        <v>5096</v>
      </c>
      <c r="D2820" s="18" t="s">
        <v>18</v>
      </c>
      <c r="E2820" s="14" t="s">
        <v>1034</v>
      </c>
    </row>
    <row r="2821" spans="1:5" s="19" customFormat="1" x14ac:dyDescent="0.25">
      <c r="A2821" s="38">
        <v>37799</v>
      </c>
      <c r="B2821" s="26" t="s">
        <v>9697</v>
      </c>
      <c r="C2821" s="12" t="s">
        <v>5096</v>
      </c>
      <c r="D2821" s="18" t="s">
        <v>18</v>
      </c>
      <c r="E2821" s="14" t="s">
        <v>1034</v>
      </c>
    </row>
    <row r="2822" spans="1:5" s="19" customFormat="1" x14ac:dyDescent="0.25">
      <c r="A2822" s="38">
        <v>38129</v>
      </c>
      <c r="B2822" s="26" t="s">
        <v>9698</v>
      </c>
      <c r="C2822" s="12" t="s">
        <v>5096</v>
      </c>
      <c r="D2822" s="18" t="s">
        <v>18</v>
      </c>
      <c r="E2822" s="14" t="s">
        <v>1034</v>
      </c>
    </row>
    <row r="2823" spans="1:5" s="19" customFormat="1" x14ac:dyDescent="0.25">
      <c r="A2823" s="38">
        <v>38589</v>
      </c>
      <c r="B2823" s="26" t="s">
        <v>9699</v>
      </c>
      <c r="C2823" s="12" t="s">
        <v>5096</v>
      </c>
      <c r="D2823" s="18" t="s">
        <v>18</v>
      </c>
      <c r="E2823" s="14" t="s">
        <v>1034</v>
      </c>
    </row>
    <row r="2824" spans="1:5" s="19" customFormat="1" x14ac:dyDescent="0.25">
      <c r="A2824" s="38">
        <v>38999</v>
      </c>
      <c r="B2824" s="26" t="s">
        <v>9700</v>
      </c>
      <c r="C2824" s="12" t="s">
        <v>5096</v>
      </c>
      <c r="D2824" s="18" t="s">
        <v>18</v>
      </c>
      <c r="E2824" s="14" t="s">
        <v>1034</v>
      </c>
    </row>
    <row r="2825" spans="1:5" s="19" customFormat="1" x14ac:dyDescent="0.25">
      <c r="A2825" s="38">
        <v>39499</v>
      </c>
      <c r="B2825" s="26" t="s">
        <v>9701</v>
      </c>
      <c r="C2825" s="12" t="s">
        <v>5096</v>
      </c>
      <c r="D2825" s="18" t="s">
        <v>18</v>
      </c>
      <c r="E2825" s="14" t="s">
        <v>1034</v>
      </c>
    </row>
    <row r="2826" spans="1:5" s="19" customFormat="1" x14ac:dyDescent="0.25">
      <c r="A2826" s="38">
        <v>39599</v>
      </c>
      <c r="B2826" s="26" t="s">
        <v>9702</v>
      </c>
      <c r="C2826" s="12" t="s">
        <v>5096</v>
      </c>
      <c r="D2826" s="18" t="s">
        <v>18</v>
      </c>
      <c r="E2826" s="14" t="s">
        <v>1034</v>
      </c>
    </row>
    <row r="2827" spans="1:5" s="19" customFormat="1" x14ac:dyDescent="0.25">
      <c r="A2827" s="38">
        <v>40799</v>
      </c>
      <c r="B2827" s="26" t="s">
        <v>9703</v>
      </c>
      <c r="C2827" s="12" t="s">
        <v>5096</v>
      </c>
      <c r="D2827" s="18" t="s">
        <v>18</v>
      </c>
      <c r="E2827" s="14" t="s">
        <v>1034</v>
      </c>
    </row>
    <row r="2828" spans="1:5" s="19" customFormat="1" x14ac:dyDescent="0.25">
      <c r="A2828" s="38">
        <v>40899</v>
      </c>
      <c r="B2828" s="26" t="s">
        <v>9704</v>
      </c>
      <c r="C2828" s="12" t="s">
        <v>5096</v>
      </c>
      <c r="D2828" s="18" t="s">
        <v>18</v>
      </c>
      <c r="E2828" s="14" t="s">
        <v>1034</v>
      </c>
    </row>
    <row r="2829" spans="1:5" s="19" customFormat="1" x14ac:dyDescent="0.25">
      <c r="A2829" s="38">
        <v>41599</v>
      </c>
      <c r="B2829" s="26" t="s">
        <v>9705</v>
      </c>
      <c r="C2829" s="12" t="s">
        <v>5096</v>
      </c>
      <c r="D2829" s="18" t="s">
        <v>18</v>
      </c>
      <c r="E2829" s="14" t="s">
        <v>1034</v>
      </c>
    </row>
    <row r="2830" spans="1:5" s="19" customFormat="1" x14ac:dyDescent="0.25">
      <c r="A2830" s="38">
        <v>42299</v>
      </c>
      <c r="B2830" s="26" t="s">
        <v>9706</v>
      </c>
      <c r="C2830" s="12" t="s">
        <v>5096</v>
      </c>
      <c r="D2830" s="18" t="s">
        <v>18</v>
      </c>
      <c r="E2830" s="14" t="s">
        <v>1034</v>
      </c>
    </row>
    <row r="2831" spans="1:5" s="19" customFormat="1" x14ac:dyDescent="0.25">
      <c r="A2831" s="38">
        <v>42699</v>
      </c>
      <c r="B2831" s="26" t="s">
        <v>9707</v>
      </c>
      <c r="C2831" s="12" t="s">
        <v>5096</v>
      </c>
      <c r="D2831" s="18" t="s">
        <v>18</v>
      </c>
      <c r="E2831" s="14" t="s">
        <v>1034</v>
      </c>
    </row>
    <row r="2832" spans="1:5" s="19" customFormat="1" x14ac:dyDescent="0.25">
      <c r="A2832" s="38">
        <v>42999</v>
      </c>
      <c r="B2832" s="26" t="s">
        <v>9708</v>
      </c>
      <c r="C2832" s="12" t="s">
        <v>5096</v>
      </c>
      <c r="D2832" s="18" t="s">
        <v>18</v>
      </c>
      <c r="E2832" s="14" t="s">
        <v>1034</v>
      </c>
    </row>
    <row r="2833" spans="1:5" s="19" customFormat="1" x14ac:dyDescent="0.25">
      <c r="A2833" s="38">
        <v>43289</v>
      </c>
      <c r="B2833" s="26" t="s">
        <v>9709</v>
      </c>
      <c r="C2833" s="12" t="s">
        <v>5096</v>
      </c>
      <c r="D2833" s="18" t="s">
        <v>18</v>
      </c>
      <c r="E2833" s="14" t="s">
        <v>1034</v>
      </c>
    </row>
    <row r="2834" spans="1:5" s="19" customFormat="1" x14ac:dyDescent="0.25">
      <c r="A2834" s="38">
        <v>43499</v>
      </c>
      <c r="B2834" s="26" t="s">
        <v>9710</v>
      </c>
      <c r="C2834" s="12" t="s">
        <v>5096</v>
      </c>
      <c r="D2834" s="18" t="s">
        <v>18</v>
      </c>
      <c r="E2834" s="14" t="s">
        <v>1034</v>
      </c>
    </row>
    <row r="2835" spans="1:5" s="19" customFormat="1" x14ac:dyDescent="0.25">
      <c r="A2835" s="38">
        <v>43659</v>
      </c>
      <c r="B2835" s="26" t="s">
        <v>9711</v>
      </c>
      <c r="C2835" s="12" t="s">
        <v>5096</v>
      </c>
      <c r="D2835" s="18" t="s">
        <v>18</v>
      </c>
      <c r="E2835" s="14" t="s">
        <v>1034</v>
      </c>
    </row>
    <row r="2836" spans="1:5" s="19" customFormat="1" x14ac:dyDescent="0.25">
      <c r="A2836" s="38">
        <v>43999</v>
      </c>
      <c r="B2836" s="26" t="s">
        <v>9712</v>
      </c>
      <c r="C2836" s="12" t="s">
        <v>5096</v>
      </c>
      <c r="D2836" s="18" t="s">
        <v>18</v>
      </c>
      <c r="E2836" s="14" t="s">
        <v>1034</v>
      </c>
    </row>
    <row r="2837" spans="1:5" s="19" customFormat="1" x14ac:dyDescent="0.25">
      <c r="A2837" s="38">
        <v>44238</v>
      </c>
      <c r="B2837" s="26" t="s">
        <v>9713</v>
      </c>
      <c r="C2837" s="12" t="s">
        <v>5096</v>
      </c>
      <c r="D2837" s="18" t="s">
        <v>18</v>
      </c>
      <c r="E2837" s="14" t="s">
        <v>1034</v>
      </c>
    </row>
    <row r="2838" spans="1:5" s="19" customFormat="1" x14ac:dyDescent="0.25">
      <c r="A2838" s="38">
        <v>44799</v>
      </c>
      <c r="B2838" s="26" t="s">
        <v>9714</v>
      </c>
      <c r="C2838" s="12" t="s">
        <v>5096</v>
      </c>
      <c r="D2838" s="18" t="s">
        <v>18</v>
      </c>
      <c r="E2838" s="14" t="s">
        <v>1034</v>
      </c>
    </row>
    <row r="2839" spans="1:5" s="19" customFormat="1" x14ac:dyDescent="0.25">
      <c r="A2839" s="38">
        <v>44899</v>
      </c>
      <c r="B2839" s="26" t="s">
        <v>9715</v>
      </c>
      <c r="C2839" s="12" t="s">
        <v>5096</v>
      </c>
      <c r="D2839" s="18" t="s">
        <v>18</v>
      </c>
      <c r="E2839" s="14" t="s">
        <v>1034</v>
      </c>
    </row>
    <row r="2840" spans="1:5" s="19" customFormat="1" x14ac:dyDescent="0.25">
      <c r="A2840" s="38">
        <v>44979</v>
      </c>
      <c r="B2840" s="26" t="s">
        <v>9716</v>
      </c>
      <c r="C2840" s="12" t="s">
        <v>5096</v>
      </c>
      <c r="D2840" s="18" t="s">
        <v>18</v>
      </c>
      <c r="E2840" s="14" t="s">
        <v>1034</v>
      </c>
    </row>
    <row r="2841" spans="1:5" s="19" customFormat="1" x14ac:dyDescent="0.25">
      <c r="A2841" s="38">
        <v>45399</v>
      </c>
      <c r="B2841" s="26" t="s">
        <v>9717</v>
      </c>
      <c r="C2841" s="12" t="s">
        <v>5096</v>
      </c>
      <c r="D2841" s="18" t="s">
        <v>18</v>
      </c>
      <c r="E2841" s="14" t="s">
        <v>1034</v>
      </c>
    </row>
    <row r="2842" spans="1:5" s="19" customFormat="1" x14ac:dyDescent="0.25">
      <c r="A2842" s="38">
        <v>45499</v>
      </c>
      <c r="B2842" s="26" t="s">
        <v>9718</v>
      </c>
      <c r="C2842" s="12" t="s">
        <v>5096</v>
      </c>
      <c r="D2842" s="18" t="s">
        <v>18</v>
      </c>
      <c r="E2842" s="14" t="s">
        <v>1034</v>
      </c>
    </row>
    <row r="2843" spans="1:5" s="19" customFormat="1" x14ac:dyDescent="0.25">
      <c r="A2843" s="38">
        <v>45999</v>
      </c>
      <c r="B2843" s="26" t="s">
        <v>9719</v>
      </c>
      <c r="C2843" s="12" t="s">
        <v>5096</v>
      </c>
      <c r="D2843" s="18" t="s">
        <v>18</v>
      </c>
      <c r="E2843" s="14" t="s">
        <v>1034</v>
      </c>
    </row>
    <row r="2844" spans="1:5" s="19" customFormat="1" x14ac:dyDescent="0.25">
      <c r="A2844" s="38">
        <v>46999</v>
      </c>
      <c r="B2844" s="26" t="s">
        <v>9720</v>
      </c>
      <c r="C2844" s="12" t="s">
        <v>5096</v>
      </c>
      <c r="D2844" s="18" t="s">
        <v>18</v>
      </c>
      <c r="E2844" s="14" t="s">
        <v>1034</v>
      </c>
    </row>
    <row r="2845" spans="1:5" s="19" customFormat="1" x14ac:dyDescent="0.25">
      <c r="A2845" s="38">
        <v>47379</v>
      </c>
      <c r="B2845" s="26" t="s">
        <v>9721</v>
      </c>
      <c r="C2845" s="12" t="s">
        <v>5096</v>
      </c>
      <c r="D2845" s="18" t="s">
        <v>18</v>
      </c>
      <c r="E2845" s="14" t="s">
        <v>1034</v>
      </c>
    </row>
    <row r="2846" spans="1:5" s="19" customFormat="1" x14ac:dyDescent="0.25">
      <c r="A2846" s="38">
        <v>47399</v>
      </c>
      <c r="B2846" s="26" t="s">
        <v>9722</v>
      </c>
      <c r="C2846" s="12" t="s">
        <v>5096</v>
      </c>
      <c r="D2846" s="18" t="s">
        <v>18</v>
      </c>
      <c r="E2846" s="14" t="s">
        <v>1034</v>
      </c>
    </row>
    <row r="2847" spans="1:5" s="19" customFormat="1" x14ac:dyDescent="0.25">
      <c r="A2847" s="38">
        <v>47579</v>
      </c>
      <c r="B2847" s="26" t="s">
        <v>9723</v>
      </c>
      <c r="C2847" s="12" t="s">
        <v>5096</v>
      </c>
      <c r="D2847" s="18" t="s">
        <v>18</v>
      </c>
      <c r="E2847" s="14" t="s">
        <v>1034</v>
      </c>
    </row>
    <row r="2848" spans="1:5" s="19" customFormat="1" x14ac:dyDescent="0.25">
      <c r="A2848" s="38">
        <v>47999</v>
      </c>
      <c r="B2848" s="26" t="s">
        <v>9724</v>
      </c>
      <c r="C2848" s="12" t="s">
        <v>5096</v>
      </c>
      <c r="D2848" s="18" t="s">
        <v>18</v>
      </c>
      <c r="E2848" s="14" t="s">
        <v>1034</v>
      </c>
    </row>
    <row r="2849" spans="1:5" s="19" customFormat="1" x14ac:dyDescent="0.25">
      <c r="A2849" s="38">
        <v>48999</v>
      </c>
      <c r="B2849" s="26" t="s">
        <v>9725</v>
      </c>
      <c r="C2849" s="12" t="s">
        <v>5096</v>
      </c>
      <c r="D2849" s="18" t="s">
        <v>18</v>
      </c>
      <c r="E2849" s="14" t="s">
        <v>1034</v>
      </c>
    </row>
    <row r="2850" spans="1:5" s="19" customFormat="1" x14ac:dyDescent="0.25">
      <c r="A2850" s="38">
        <v>49329</v>
      </c>
      <c r="B2850" s="26" t="s">
        <v>9726</v>
      </c>
      <c r="C2850" s="12" t="s">
        <v>5096</v>
      </c>
      <c r="D2850" s="18" t="s">
        <v>18</v>
      </c>
      <c r="E2850" s="14" t="s">
        <v>1034</v>
      </c>
    </row>
    <row r="2851" spans="1:5" s="19" customFormat="1" x14ac:dyDescent="0.25">
      <c r="A2851" s="38">
        <v>49659</v>
      </c>
      <c r="B2851" s="26" t="s">
        <v>9727</v>
      </c>
      <c r="C2851" s="12" t="s">
        <v>5096</v>
      </c>
      <c r="D2851" s="18" t="s">
        <v>18</v>
      </c>
      <c r="E2851" s="14" t="s">
        <v>1034</v>
      </c>
    </row>
    <row r="2852" spans="1:5" s="19" customFormat="1" x14ac:dyDescent="0.25">
      <c r="A2852" s="38">
        <v>49999</v>
      </c>
      <c r="B2852" s="26" t="s">
        <v>9728</v>
      </c>
      <c r="C2852" s="12" t="s">
        <v>5096</v>
      </c>
      <c r="D2852" s="18" t="s">
        <v>18</v>
      </c>
      <c r="E2852" s="14" t="s">
        <v>1034</v>
      </c>
    </row>
    <row r="2853" spans="1:5" s="19" customFormat="1" x14ac:dyDescent="0.25">
      <c r="A2853" s="38">
        <v>50549</v>
      </c>
      <c r="B2853" s="26" t="s">
        <v>9729</v>
      </c>
      <c r="C2853" s="12" t="s">
        <v>5096</v>
      </c>
      <c r="D2853" s="18" t="s">
        <v>18</v>
      </c>
      <c r="E2853" s="14" t="s">
        <v>1034</v>
      </c>
    </row>
    <row r="2854" spans="1:5" s="19" customFormat="1" x14ac:dyDescent="0.25">
      <c r="A2854" s="38">
        <v>50949</v>
      </c>
      <c r="B2854" s="26" t="s">
        <v>9730</v>
      </c>
      <c r="C2854" s="12" t="s">
        <v>5096</v>
      </c>
      <c r="D2854" s="18" t="s">
        <v>18</v>
      </c>
      <c r="E2854" s="14" t="s">
        <v>1034</v>
      </c>
    </row>
    <row r="2855" spans="1:5" s="19" customFormat="1" x14ac:dyDescent="0.25">
      <c r="A2855" s="38">
        <v>51999</v>
      </c>
      <c r="B2855" s="26" t="s">
        <v>9731</v>
      </c>
      <c r="C2855" s="12" t="s">
        <v>5096</v>
      </c>
      <c r="D2855" s="18" t="s">
        <v>18</v>
      </c>
      <c r="E2855" s="14" t="s">
        <v>1034</v>
      </c>
    </row>
    <row r="2856" spans="1:5" s="19" customFormat="1" x14ac:dyDescent="0.25">
      <c r="A2856" s="38">
        <v>53899</v>
      </c>
      <c r="B2856" s="26" t="s">
        <v>9732</v>
      </c>
      <c r="C2856" s="12" t="s">
        <v>5096</v>
      </c>
      <c r="D2856" s="18" t="s">
        <v>18</v>
      </c>
      <c r="E2856" s="14" t="s">
        <v>1034</v>
      </c>
    </row>
    <row r="2857" spans="1:5" s="19" customFormat="1" x14ac:dyDescent="0.25">
      <c r="A2857" s="38">
        <v>54699</v>
      </c>
      <c r="B2857" s="26" t="s">
        <v>9733</v>
      </c>
      <c r="C2857" s="12" t="s">
        <v>5096</v>
      </c>
      <c r="D2857" s="18" t="s">
        <v>18</v>
      </c>
      <c r="E2857" s="14" t="s">
        <v>1034</v>
      </c>
    </row>
    <row r="2858" spans="1:5" s="19" customFormat="1" x14ac:dyDescent="0.25">
      <c r="A2858" s="38">
        <v>55559</v>
      </c>
      <c r="B2858" s="26" t="s">
        <v>9734</v>
      </c>
      <c r="C2858" s="12" t="s">
        <v>5096</v>
      </c>
      <c r="D2858" s="18" t="s">
        <v>18</v>
      </c>
      <c r="E2858" s="14" t="s">
        <v>1034</v>
      </c>
    </row>
    <row r="2859" spans="1:5" s="19" customFormat="1" x14ac:dyDescent="0.25">
      <c r="A2859" s="38">
        <v>55899</v>
      </c>
      <c r="B2859" s="26" t="s">
        <v>9735</v>
      </c>
      <c r="C2859" s="12" t="s">
        <v>5096</v>
      </c>
      <c r="D2859" s="18" t="s">
        <v>18</v>
      </c>
      <c r="E2859" s="14" t="s">
        <v>1034</v>
      </c>
    </row>
    <row r="2860" spans="1:5" s="19" customFormat="1" x14ac:dyDescent="0.25">
      <c r="A2860" s="38">
        <v>58578</v>
      </c>
      <c r="B2860" s="26" t="s">
        <v>9736</v>
      </c>
      <c r="C2860" s="12" t="s">
        <v>5096</v>
      </c>
      <c r="D2860" s="18" t="s">
        <v>18</v>
      </c>
      <c r="E2860" s="14" t="s">
        <v>1034</v>
      </c>
    </row>
    <row r="2861" spans="1:5" s="19" customFormat="1" x14ac:dyDescent="0.25">
      <c r="A2861" s="38">
        <v>58579</v>
      </c>
      <c r="B2861" s="26" t="s">
        <v>9737</v>
      </c>
      <c r="C2861" s="12" t="s">
        <v>5096</v>
      </c>
      <c r="D2861" s="18" t="s">
        <v>18</v>
      </c>
      <c r="E2861" s="14" t="s">
        <v>1034</v>
      </c>
    </row>
    <row r="2862" spans="1:5" s="19" customFormat="1" x14ac:dyDescent="0.25">
      <c r="A2862" s="38">
        <v>58679</v>
      </c>
      <c r="B2862" s="26" t="s">
        <v>9738</v>
      </c>
      <c r="C2862" s="12" t="s">
        <v>5096</v>
      </c>
      <c r="D2862" s="18" t="s">
        <v>18</v>
      </c>
      <c r="E2862" s="14" t="s">
        <v>1034</v>
      </c>
    </row>
    <row r="2863" spans="1:5" s="19" customFormat="1" x14ac:dyDescent="0.25">
      <c r="A2863" s="38">
        <v>58999</v>
      </c>
      <c r="B2863" s="26" t="s">
        <v>9739</v>
      </c>
      <c r="C2863" s="12" t="s">
        <v>5096</v>
      </c>
      <c r="D2863" s="18" t="s">
        <v>18</v>
      </c>
      <c r="E2863" s="14" t="s">
        <v>1034</v>
      </c>
    </row>
    <row r="2864" spans="1:5" s="19" customFormat="1" x14ac:dyDescent="0.25">
      <c r="A2864" s="38">
        <v>59897</v>
      </c>
      <c r="B2864" s="26" t="s">
        <v>9740</v>
      </c>
      <c r="C2864" s="12" t="s">
        <v>5096</v>
      </c>
      <c r="D2864" s="18" t="s">
        <v>18</v>
      </c>
      <c r="E2864" s="14" t="s">
        <v>1034</v>
      </c>
    </row>
    <row r="2865" spans="1:5" s="19" customFormat="1" x14ac:dyDescent="0.25">
      <c r="A2865" s="38">
        <v>59898</v>
      </c>
      <c r="B2865" s="26" t="s">
        <v>9741</v>
      </c>
      <c r="C2865" s="12" t="s">
        <v>5096</v>
      </c>
      <c r="D2865" s="18" t="s">
        <v>18</v>
      </c>
      <c r="E2865" s="14" t="s">
        <v>1034</v>
      </c>
    </row>
    <row r="2866" spans="1:5" s="19" customFormat="1" x14ac:dyDescent="0.25">
      <c r="A2866" s="38">
        <v>59899</v>
      </c>
      <c r="B2866" s="26" t="s">
        <v>9742</v>
      </c>
      <c r="C2866" s="12" t="s">
        <v>5096</v>
      </c>
      <c r="D2866" s="18" t="s">
        <v>18</v>
      </c>
      <c r="E2866" s="14" t="s">
        <v>1034</v>
      </c>
    </row>
    <row r="2867" spans="1:5" s="19" customFormat="1" x14ac:dyDescent="0.25">
      <c r="A2867" s="38">
        <v>60659</v>
      </c>
      <c r="B2867" s="26" t="s">
        <v>9743</v>
      </c>
      <c r="C2867" s="12" t="s">
        <v>5096</v>
      </c>
      <c r="D2867" s="18" t="s">
        <v>18</v>
      </c>
      <c r="E2867" s="14" t="s">
        <v>1034</v>
      </c>
    </row>
    <row r="2868" spans="1:5" s="19" customFormat="1" x14ac:dyDescent="0.25">
      <c r="A2868" s="38">
        <v>60699</v>
      </c>
      <c r="B2868" s="26" t="s">
        <v>9744</v>
      </c>
      <c r="C2868" s="12" t="s">
        <v>5096</v>
      </c>
      <c r="D2868" s="18" t="s">
        <v>18</v>
      </c>
      <c r="E2868" s="14" t="s">
        <v>1034</v>
      </c>
    </row>
    <row r="2869" spans="1:5" s="19" customFormat="1" x14ac:dyDescent="0.25">
      <c r="A2869" s="38">
        <v>64999</v>
      </c>
      <c r="B2869" s="26" t="s">
        <v>9745</v>
      </c>
      <c r="C2869" s="12" t="s">
        <v>5096</v>
      </c>
      <c r="D2869" s="18" t="s">
        <v>18</v>
      </c>
      <c r="E2869" s="14" t="s">
        <v>1034</v>
      </c>
    </row>
    <row r="2870" spans="1:5" s="19" customFormat="1" x14ac:dyDescent="0.25">
      <c r="A2870" s="38">
        <v>66999</v>
      </c>
      <c r="B2870" s="26" t="s">
        <v>9746</v>
      </c>
      <c r="C2870" s="12" t="s">
        <v>5096</v>
      </c>
      <c r="D2870" s="18" t="s">
        <v>18</v>
      </c>
      <c r="E2870" s="14" t="s">
        <v>1034</v>
      </c>
    </row>
    <row r="2871" spans="1:5" s="19" customFormat="1" x14ac:dyDescent="0.25">
      <c r="A2871" s="38">
        <v>67299</v>
      </c>
      <c r="B2871" s="26" t="s">
        <v>9747</v>
      </c>
      <c r="C2871" s="12" t="s">
        <v>5096</v>
      </c>
      <c r="D2871" s="18" t="s">
        <v>18</v>
      </c>
      <c r="E2871" s="14" t="s">
        <v>1034</v>
      </c>
    </row>
    <row r="2872" spans="1:5" s="19" customFormat="1" x14ac:dyDescent="0.25">
      <c r="A2872" s="38">
        <v>67399</v>
      </c>
      <c r="B2872" s="26" t="s">
        <v>9748</v>
      </c>
      <c r="C2872" s="12" t="s">
        <v>5096</v>
      </c>
      <c r="D2872" s="18" t="s">
        <v>18</v>
      </c>
      <c r="E2872" s="14" t="s">
        <v>1034</v>
      </c>
    </row>
    <row r="2873" spans="1:5" s="19" customFormat="1" x14ac:dyDescent="0.25">
      <c r="A2873" s="38">
        <v>67599</v>
      </c>
      <c r="B2873" s="26" t="s">
        <v>9749</v>
      </c>
      <c r="C2873" s="12" t="s">
        <v>5096</v>
      </c>
      <c r="D2873" s="18" t="s">
        <v>18</v>
      </c>
      <c r="E2873" s="14" t="s">
        <v>1034</v>
      </c>
    </row>
    <row r="2874" spans="1:5" s="19" customFormat="1" x14ac:dyDescent="0.25">
      <c r="A2874" s="38">
        <v>67999</v>
      </c>
      <c r="B2874" s="26" t="s">
        <v>9750</v>
      </c>
      <c r="C2874" s="12" t="s">
        <v>5096</v>
      </c>
      <c r="D2874" s="18" t="s">
        <v>18</v>
      </c>
      <c r="E2874" s="14" t="s">
        <v>1034</v>
      </c>
    </row>
    <row r="2875" spans="1:5" s="19" customFormat="1" x14ac:dyDescent="0.25">
      <c r="A2875" s="38">
        <v>68399</v>
      </c>
      <c r="B2875" s="26" t="s">
        <v>9751</v>
      </c>
      <c r="C2875" s="12" t="s">
        <v>5096</v>
      </c>
      <c r="D2875" s="18" t="s">
        <v>18</v>
      </c>
      <c r="E2875" s="14" t="s">
        <v>1034</v>
      </c>
    </row>
    <row r="2876" spans="1:5" s="19" customFormat="1" x14ac:dyDescent="0.25">
      <c r="A2876" s="38">
        <v>68899</v>
      </c>
      <c r="B2876" s="26" t="s">
        <v>9752</v>
      </c>
      <c r="C2876" s="12" t="s">
        <v>5096</v>
      </c>
      <c r="D2876" s="18" t="s">
        <v>18</v>
      </c>
      <c r="E2876" s="14" t="s">
        <v>1034</v>
      </c>
    </row>
    <row r="2877" spans="1:5" s="19" customFormat="1" x14ac:dyDescent="0.25">
      <c r="A2877" s="38">
        <v>69399</v>
      </c>
      <c r="B2877" s="26" t="s">
        <v>9753</v>
      </c>
      <c r="C2877" s="12" t="s">
        <v>5096</v>
      </c>
      <c r="D2877" s="18" t="s">
        <v>18</v>
      </c>
      <c r="E2877" s="14" t="s">
        <v>1034</v>
      </c>
    </row>
    <row r="2878" spans="1:5" s="19" customFormat="1" x14ac:dyDescent="0.25">
      <c r="A2878" s="38">
        <v>69799</v>
      </c>
      <c r="B2878" s="26" t="s">
        <v>9754</v>
      </c>
      <c r="C2878" s="12" t="s">
        <v>5096</v>
      </c>
      <c r="D2878" s="18" t="s">
        <v>18</v>
      </c>
      <c r="E2878" s="14" t="s">
        <v>1034</v>
      </c>
    </row>
    <row r="2879" spans="1:5" s="19" customFormat="1" x14ac:dyDescent="0.25">
      <c r="A2879" s="38">
        <v>69949</v>
      </c>
      <c r="B2879" s="26" t="s">
        <v>9755</v>
      </c>
      <c r="C2879" s="12" t="s">
        <v>5096</v>
      </c>
      <c r="D2879" s="18" t="s">
        <v>18</v>
      </c>
      <c r="E2879" s="14" t="s">
        <v>1034</v>
      </c>
    </row>
    <row r="2880" spans="1:5" s="19" customFormat="1" x14ac:dyDescent="0.25">
      <c r="A2880" s="38">
        <v>69979</v>
      </c>
      <c r="B2880" s="26" t="s">
        <v>9756</v>
      </c>
      <c r="C2880" s="12" t="s">
        <v>5096</v>
      </c>
      <c r="D2880" s="18" t="s">
        <v>18</v>
      </c>
      <c r="E2880" s="14" t="s">
        <v>1034</v>
      </c>
    </row>
    <row r="2881" spans="1:5" s="19" customFormat="1" x14ac:dyDescent="0.25">
      <c r="A2881" s="38">
        <v>76496</v>
      </c>
      <c r="B2881" s="26" t="s">
        <v>9757</v>
      </c>
      <c r="C2881" s="12" t="s">
        <v>5096</v>
      </c>
      <c r="D2881" s="18" t="s">
        <v>18</v>
      </c>
      <c r="E2881" s="14" t="s">
        <v>1034</v>
      </c>
    </row>
    <row r="2882" spans="1:5" s="19" customFormat="1" x14ac:dyDescent="0.25">
      <c r="A2882" s="38">
        <v>76499</v>
      </c>
      <c r="B2882" s="26" t="s">
        <v>9758</v>
      </c>
      <c r="C2882" s="12" t="s">
        <v>5096</v>
      </c>
      <c r="D2882" s="18" t="s">
        <v>18</v>
      </c>
      <c r="E2882" s="14" t="s">
        <v>1034</v>
      </c>
    </row>
    <row r="2883" spans="1:5" s="19" customFormat="1" x14ac:dyDescent="0.25">
      <c r="A2883" s="18">
        <v>76999</v>
      </c>
      <c r="B2883" s="26" t="s">
        <v>9759</v>
      </c>
      <c r="C2883" s="14" t="s">
        <v>5096</v>
      </c>
      <c r="D2883" s="18" t="s">
        <v>18</v>
      </c>
      <c r="E2883" s="14" t="s">
        <v>1034</v>
      </c>
    </row>
    <row r="2884" spans="1:5" s="19" customFormat="1" x14ac:dyDescent="0.25">
      <c r="A2884" s="38">
        <v>77399</v>
      </c>
      <c r="B2884" s="26" t="s">
        <v>9760</v>
      </c>
      <c r="C2884" s="12" t="s">
        <v>5096</v>
      </c>
      <c r="D2884" s="18" t="s">
        <v>18</v>
      </c>
      <c r="E2884" s="14" t="s">
        <v>1034</v>
      </c>
    </row>
    <row r="2885" spans="1:5" s="19" customFormat="1" x14ac:dyDescent="0.25">
      <c r="A2885" s="38">
        <v>77799</v>
      </c>
      <c r="B2885" s="26" t="s">
        <v>9761</v>
      </c>
      <c r="C2885" s="12" t="s">
        <v>5096</v>
      </c>
      <c r="D2885" s="18" t="s">
        <v>18</v>
      </c>
      <c r="E2885" s="14" t="s">
        <v>1034</v>
      </c>
    </row>
    <row r="2886" spans="1:5" s="19" customFormat="1" x14ac:dyDescent="0.25">
      <c r="A2886" s="38">
        <v>78099</v>
      </c>
      <c r="B2886" s="26" t="s">
        <v>9762</v>
      </c>
      <c r="C2886" s="12" t="s">
        <v>5096</v>
      </c>
      <c r="D2886" s="18" t="s">
        <v>18</v>
      </c>
      <c r="E2886" s="14" t="s">
        <v>1034</v>
      </c>
    </row>
    <row r="2887" spans="1:5" s="19" customFormat="1" x14ac:dyDescent="0.25">
      <c r="A2887" s="38">
        <v>78199</v>
      </c>
      <c r="B2887" s="26" t="s">
        <v>9763</v>
      </c>
      <c r="C2887" s="12" t="s">
        <v>5096</v>
      </c>
      <c r="D2887" s="18" t="s">
        <v>18</v>
      </c>
      <c r="E2887" s="14" t="s">
        <v>1034</v>
      </c>
    </row>
    <row r="2888" spans="1:5" s="19" customFormat="1" x14ac:dyDescent="0.25">
      <c r="A2888" s="38">
        <v>78299</v>
      </c>
      <c r="B2888" s="26" t="s">
        <v>9764</v>
      </c>
      <c r="C2888" s="12" t="s">
        <v>5096</v>
      </c>
      <c r="D2888" s="18" t="s">
        <v>18</v>
      </c>
      <c r="E2888" s="14" t="s">
        <v>1034</v>
      </c>
    </row>
    <row r="2889" spans="1:5" s="19" customFormat="1" x14ac:dyDescent="0.25">
      <c r="A2889" s="38">
        <v>78399</v>
      </c>
      <c r="B2889" s="26" t="s">
        <v>9765</v>
      </c>
      <c r="C2889" s="12" t="s">
        <v>5096</v>
      </c>
      <c r="D2889" s="18" t="s">
        <v>18</v>
      </c>
      <c r="E2889" s="14" t="s">
        <v>1034</v>
      </c>
    </row>
    <row r="2890" spans="1:5" s="19" customFormat="1" x14ac:dyDescent="0.25">
      <c r="A2890" s="38">
        <v>78599</v>
      </c>
      <c r="B2890" s="26" t="s">
        <v>9766</v>
      </c>
      <c r="C2890" s="12" t="s">
        <v>5096</v>
      </c>
      <c r="D2890" s="18" t="s">
        <v>18</v>
      </c>
      <c r="E2890" s="14" t="s">
        <v>1034</v>
      </c>
    </row>
    <row r="2891" spans="1:5" s="19" customFormat="1" x14ac:dyDescent="0.25">
      <c r="A2891" s="38">
        <v>78699</v>
      </c>
      <c r="B2891" s="26" t="s">
        <v>9767</v>
      </c>
      <c r="C2891" s="12" t="s">
        <v>5096</v>
      </c>
      <c r="D2891" s="18" t="s">
        <v>18</v>
      </c>
      <c r="E2891" s="14" t="s">
        <v>1034</v>
      </c>
    </row>
    <row r="2892" spans="1:5" s="19" customFormat="1" x14ac:dyDescent="0.25">
      <c r="A2892" s="38">
        <v>78799</v>
      </c>
      <c r="B2892" s="26" t="s">
        <v>9768</v>
      </c>
      <c r="C2892" s="12" t="s">
        <v>5096</v>
      </c>
      <c r="D2892" s="18" t="s">
        <v>18</v>
      </c>
      <c r="E2892" s="14" t="s">
        <v>1034</v>
      </c>
    </row>
    <row r="2893" spans="1:5" s="19" customFormat="1" x14ac:dyDescent="0.25">
      <c r="A2893" s="38">
        <v>78999</v>
      </c>
      <c r="B2893" s="26" t="s">
        <v>9769</v>
      </c>
      <c r="C2893" s="12" t="s">
        <v>5096</v>
      </c>
      <c r="D2893" s="18" t="s">
        <v>18</v>
      </c>
      <c r="E2893" s="14" t="s">
        <v>1034</v>
      </c>
    </row>
    <row r="2894" spans="1:5" s="19" customFormat="1" x14ac:dyDescent="0.25">
      <c r="A2894" s="38">
        <v>79999</v>
      </c>
      <c r="B2894" s="26" t="s">
        <v>9770</v>
      </c>
      <c r="C2894" s="12" t="s">
        <v>5096</v>
      </c>
      <c r="D2894" s="18" t="s">
        <v>18</v>
      </c>
      <c r="E2894" s="14" t="s">
        <v>1034</v>
      </c>
    </row>
    <row r="2895" spans="1:5" s="19" customFormat="1" x14ac:dyDescent="0.25">
      <c r="A2895" s="38">
        <v>80299</v>
      </c>
      <c r="B2895" s="26" t="s">
        <v>9771</v>
      </c>
      <c r="C2895" s="12" t="s">
        <v>5096</v>
      </c>
      <c r="D2895" s="18" t="s">
        <v>18</v>
      </c>
      <c r="E2895" s="14" t="s">
        <v>1034</v>
      </c>
    </row>
    <row r="2896" spans="1:5" s="19" customFormat="1" x14ac:dyDescent="0.25">
      <c r="A2896" s="38">
        <v>81099</v>
      </c>
      <c r="B2896" s="26" t="s">
        <v>9772</v>
      </c>
      <c r="C2896" s="12" t="s">
        <v>5096</v>
      </c>
      <c r="D2896" s="18" t="s">
        <v>18</v>
      </c>
      <c r="E2896" s="14" t="s">
        <v>1034</v>
      </c>
    </row>
    <row r="2897" spans="1:5" s="19" customFormat="1" x14ac:dyDescent="0.25">
      <c r="A2897" s="38">
        <v>85999</v>
      </c>
      <c r="B2897" s="26" t="s">
        <v>9773</v>
      </c>
      <c r="C2897" s="12" t="s">
        <v>5096</v>
      </c>
      <c r="D2897" s="18" t="s">
        <v>18</v>
      </c>
      <c r="E2897" s="14" t="s">
        <v>1034</v>
      </c>
    </row>
    <row r="2898" spans="1:5" s="19" customFormat="1" x14ac:dyDescent="0.25">
      <c r="A2898" s="38">
        <v>86486</v>
      </c>
      <c r="B2898" s="26" t="s">
        <v>9774</v>
      </c>
      <c r="C2898" s="12" t="s">
        <v>5096</v>
      </c>
      <c r="D2898" s="18" t="s">
        <v>18</v>
      </c>
      <c r="E2898" s="14" t="s">
        <v>1034</v>
      </c>
    </row>
    <row r="2899" spans="1:5" s="19" customFormat="1" x14ac:dyDescent="0.25">
      <c r="A2899" s="38">
        <v>86849</v>
      </c>
      <c r="B2899" s="26" t="s">
        <v>9775</v>
      </c>
      <c r="C2899" s="12" t="s">
        <v>5096</v>
      </c>
      <c r="D2899" s="18" t="s">
        <v>18</v>
      </c>
      <c r="E2899" s="14" t="s">
        <v>1034</v>
      </c>
    </row>
    <row r="2900" spans="1:5" s="19" customFormat="1" x14ac:dyDescent="0.25">
      <c r="A2900" s="38">
        <v>86999</v>
      </c>
      <c r="B2900" s="26" t="s">
        <v>9776</v>
      </c>
      <c r="C2900" s="12" t="s">
        <v>5096</v>
      </c>
      <c r="D2900" s="18" t="s">
        <v>18</v>
      </c>
      <c r="E2900" s="14" t="s">
        <v>1034</v>
      </c>
    </row>
    <row r="2901" spans="1:5" s="19" customFormat="1" x14ac:dyDescent="0.25">
      <c r="A2901" s="38">
        <v>87797</v>
      </c>
      <c r="B2901" s="26" t="s">
        <v>9777</v>
      </c>
      <c r="C2901" s="12" t="s">
        <v>5096</v>
      </c>
      <c r="D2901" s="18" t="s">
        <v>18</v>
      </c>
      <c r="E2901" s="14" t="s">
        <v>1034</v>
      </c>
    </row>
    <row r="2902" spans="1:5" s="19" customFormat="1" x14ac:dyDescent="0.25">
      <c r="A2902" s="38">
        <v>87798</v>
      </c>
      <c r="B2902" s="26" t="s">
        <v>9778</v>
      </c>
      <c r="C2902" s="12" t="s">
        <v>5096</v>
      </c>
      <c r="D2902" s="18" t="s">
        <v>18</v>
      </c>
      <c r="E2902" s="14" t="s">
        <v>1034</v>
      </c>
    </row>
    <row r="2903" spans="1:5" s="19" customFormat="1" x14ac:dyDescent="0.25">
      <c r="A2903" s="38">
        <v>87799</v>
      </c>
      <c r="B2903" s="26" t="s">
        <v>9779</v>
      </c>
      <c r="C2903" s="12" t="s">
        <v>5096</v>
      </c>
      <c r="D2903" s="18" t="s">
        <v>18</v>
      </c>
      <c r="E2903" s="14" t="s">
        <v>1034</v>
      </c>
    </row>
    <row r="2904" spans="1:5" s="19" customFormat="1" x14ac:dyDescent="0.25">
      <c r="A2904" s="38">
        <v>87899</v>
      </c>
      <c r="B2904" s="26" t="s">
        <v>9780</v>
      </c>
      <c r="C2904" s="12" t="s">
        <v>5096</v>
      </c>
      <c r="D2904" s="18" t="s">
        <v>18</v>
      </c>
      <c r="E2904" s="14" t="s">
        <v>1034</v>
      </c>
    </row>
    <row r="2905" spans="1:5" s="19" customFormat="1" x14ac:dyDescent="0.25">
      <c r="A2905" s="38">
        <v>87999</v>
      </c>
      <c r="B2905" s="26" t="s">
        <v>9781</v>
      </c>
      <c r="C2905" s="12" t="s">
        <v>5096</v>
      </c>
      <c r="D2905" s="18" t="s">
        <v>18</v>
      </c>
      <c r="E2905" s="14" t="s">
        <v>1034</v>
      </c>
    </row>
    <row r="2906" spans="1:5" s="19" customFormat="1" x14ac:dyDescent="0.25">
      <c r="A2906" s="38">
        <v>88099</v>
      </c>
      <c r="B2906" s="26" t="s">
        <v>9782</v>
      </c>
      <c r="C2906" s="12" t="s">
        <v>5096</v>
      </c>
      <c r="D2906" s="18" t="s">
        <v>18</v>
      </c>
      <c r="E2906" s="14" t="s">
        <v>1034</v>
      </c>
    </row>
    <row r="2907" spans="1:5" s="19" customFormat="1" x14ac:dyDescent="0.25">
      <c r="A2907" s="38">
        <v>88199</v>
      </c>
      <c r="B2907" s="26" t="s">
        <v>9783</v>
      </c>
      <c r="C2907" s="12" t="s">
        <v>5096</v>
      </c>
      <c r="D2907" s="18" t="s">
        <v>18</v>
      </c>
      <c r="E2907" s="14" t="s">
        <v>1034</v>
      </c>
    </row>
    <row r="2908" spans="1:5" s="19" customFormat="1" x14ac:dyDescent="0.25">
      <c r="A2908" s="38">
        <v>88299</v>
      </c>
      <c r="B2908" s="26" t="s">
        <v>9784</v>
      </c>
      <c r="C2908" s="12" t="s">
        <v>5096</v>
      </c>
      <c r="D2908" s="18" t="s">
        <v>18</v>
      </c>
      <c r="E2908" s="14" t="s">
        <v>1034</v>
      </c>
    </row>
    <row r="2909" spans="1:5" s="19" customFormat="1" x14ac:dyDescent="0.25">
      <c r="A2909" s="38">
        <v>88399</v>
      </c>
      <c r="B2909" s="26" t="s">
        <v>9785</v>
      </c>
      <c r="C2909" s="12" t="s">
        <v>5096</v>
      </c>
      <c r="D2909" s="18" t="s">
        <v>18</v>
      </c>
      <c r="E2909" s="14" t="s">
        <v>1034</v>
      </c>
    </row>
    <row r="2910" spans="1:5" s="19" customFormat="1" x14ac:dyDescent="0.25">
      <c r="A2910" s="38">
        <v>88749</v>
      </c>
      <c r="B2910" s="26" t="s">
        <v>9786</v>
      </c>
      <c r="C2910" s="12" t="s">
        <v>5096</v>
      </c>
      <c r="D2910" s="18" t="s">
        <v>18</v>
      </c>
      <c r="E2910" s="14" t="s">
        <v>1034</v>
      </c>
    </row>
    <row r="2911" spans="1:5" s="19" customFormat="1" x14ac:dyDescent="0.25">
      <c r="A2911" s="38">
        <v>89240</v>
      </c>
      <c r="B2911" s="26" t="s">
        <v>9787</v>
      </c>
      <c r="C2911" s="12" t="s">
        <v>5096</v>
      </c>
      <c r="D2911" s="18" t="s">
        <v>18</v>
      </c>
      <c r="E2911" s="14" t="s">
        <v>1034</v>
      </c>
    </row>
    <row r="2912" spans="1:5" s="19" customFormat="1" x14ac:dyDescent="0.25">
      <c r="A2912" s="38">
        <v>89398</v>
      </c>
      <c r="B2912" s="26" t="s">
        <v>9788</v>
      </c>
      <c r="C2912" s="12" t="s">
        <v>5096</v>
      </c>
      <c r="D2912" s="18" t="s">
        <v>18</v>
      </c>
      <c r="E2912" s="14" t="s">
        <v>1034</v>
      </c>
    </row>
    <row r="2913" spans="1:5" s="19" customFormat="1" x14ac:dyDescent="0.25">
      <c r="A2913" s="38">
        <v>90399</v>
      </c>
      <c r="B2913" s="26" t="s">
        <v>9789</v>
      </c>
      <c r="C2913" s="12" t="s">
        <v>5096</v>
      </c>
      <c r="D2913" s="18" t="s">
        <v>18</v>
      </c>
      <c r="E2913" s="14" t="s">
        <v>1034</v>
      </c>
    </row>
    <row r="2914" spans="1:5" s="19" customFormat="1" x14ac:dyDescent="0.25">
      <c r="A2914" s="38">
        <v>90749</v>
      </c>
      <c r="B2914" s="26" t="s">
        <v>9790</v>
      </c>
      <c r="C2914" s="12" t="s">
        <v>5096</v>
      </c>
      <c r="D2914" s="18" t="s">
        <v>18</v>
      </c>
      <c r="E2914" s="14" t="s">
        <v>1034</v>
      </c>
    </row>
    <row r="2915" spans="1:5" s="19" customFormat="1" x14ac:dyDescent="0.25">
      <c r="A2915" s="38">
        <v>90899</v>
      </c>
      <c r="B2915" s="26" t="s">
        <v>9791</v>
      </c>
      <c r="C2915" s="12" t="s">
        <v>5096</v>
      </c>
      <c r="D2915" s="18" t="s">
        <v>18</v>
      </c>
      <c r="E2915" s="14" t="s">
        <v>1034</v>
      </c>
    </row>
    <row r="2916" spans="1:5" s="19" customFormat="1" x14ac:dyDescent="0.25">
      <c r="A2916" s="38">
        <v>91299</v>
      </c>
      <c r="B2916" s="26" t="s">
        <v>9792</v>
      </c>
      <c r="C2916" s="12" t="s">
        <v>5096</v>
      </c>
      <c r="D2916" s="18" t="s">
        <v>18</v>
      </c>
      <c r="E2916" s="14" t="s">
        <v>1034</v>
      </c>
    </row>
    <row r="2917" spans="1:5" s="19" customFormat="1" x14ac:dyDescent="0.25">
      <c r="A2917" s="38">
        <v>92499</v>
      </c>
      <c r="B2917" s="26" t="s">
        <v>9793</v>
      </c>
      <c r="C2917" s="12" t="s">
        <v>5096</v>
      </c>
      <c r="D2917" s="18" t="s">
        <v>18</v>
      </c>
      <c r="E2917" s="14" t="s">
        <v>1034</v>
      </c>
    </row>
    <row r="2918" spans="1:5" s="19" customFormat="1" x14ac:dyDescent="0.25">
      <c r="A2918" s="38">
        <v>92700</v>
      </c>
      <c r="B2918" s="26" t="s">
        <v>9794</v>
      </c>
      <c r="C2918" s="12" t="s">
        <v>5096</v>
      </c>
      <c r="D2918" s="18" t="s">
        <v>18</v>
      </c>
      <c r="E2918" s="14" t="s">
        <v>1034</v>
      </c>
    </row>
    <row r="2919" spans="1:5" s="19" customFormat="1" x14ac:dyDescent="0.25">
      <c r="A2919" s="38">
        <v>93799</v>
      </c>
      <c r="B2919" s="26" t="s">
        <v>9795</v>
      </c>
      <c r="C2919" s="12" t="s">
        <v>5096</v>
      </c>
      <c r="D2919" s="18" t="s">
        <v>18</v>
      </c>
      <c r="E2919" s="14" t="s">
        <v>1034</v>
      </c>
    </row>
    <row r="2920" spans="1:5" s="19" customFormat="1" x14ac:dyDescent="0.25">
      <c r="A2920" s="38">
        <v>94799</v>
      </c>
      <c r="B2920" s="26" t="s">
        <v>9796</v>
      </c>
      <c r="C2920" s="12" t="s">
        <v>5096</v>
      </c>
      <c r="D2920" s="18" t="s">
        <v>18</v>
      </c>
      <c r="E2920" s="14" t="s">
        <v>1034</v>
      </c>
    </row>
    <row r="2921" spans="1:5" s="19" customFormat="1" x14ac:dyDescent="0.25">
      <c r="A2921" s="38">
        <v>95199</v>
      </c>
      <c r="B2921" s="26" t="s">
        <v>9797</v>
      </c>
      <c r="C2921" s="12" t="s">
        <v>5096</v>
      </c>
      <c r="D2921" s="18" t="s">
        <v>18</v>
      </c>
      <c r="E2921" s="14" t="s">
        <v>1034</v>
      </c>
    </row>
    <row r="2922" spans="1:5" s="19" customFormat="1" x14ac:dyDescent="0.25">
      <c r="A2922" s="38">
        <v>95999</v>
      </c>
      <c r="B2922" s="26" t="s">
        <v>9798</v>
      </c>
      <c r="C2922" s="12" t="s">
        <v>5096</v>
      </c>
      <c r="D2922" s="18" t="s">
        <v>18</v>
      </c>
      <c r="E2922" s="14" t="s">
        <v>1034</v>
      </c>
    </row>
    <row r="2923" spans="1:5" s="19" customFormat="1" x14ac:dyDescent="0.25">
      <c r="A2923" s="38">
        <v>96379</v>
      </c>
      <c r="B2923" s="26" t="s">
        <v>9799</v>
      </c>
      <c r="C2923" s="12" t="s">
        <v>5096</v>
      </c>
      <c r="D2923" s="18" t="s">
        <v>18</v>
      </c>
      <c r="E2923" s="14" t="s">
        <v>1034</v>
      </c>
    </row>
    <row r="2924" spans="1:5" s="19" customFormat="1" x14ac:dyDescent="0.25">
      <c r="A2924" s="38">
        <v>96549</v>
      </c>
      <c r="B2924" s="26" t="s">
        <v>9800</v>
      </c>
      <c r="C2924" s="12" t="s">
        <v>5096</v>
      </c>
      <c r="D2924" s="18" t="s">
        <v>18</v>
      </c>
      <c r="E2924" s="14" t="s">
        <v>1034</v>
      </c>
    </row>
    <row r="2925" spans="1:5" s="10" customFormat="1" x14ac:dyDescent="0.25">
      <c r="A2925" s="38">
        <v>96999</v>
      </c>
      <c r="B2925" s="26" t="s">
        <v>9801</v>
      </c>
      <c r="C2925" s="12" t="s">
        <v>5096</v>
      </c>
      <c r="D2925" s="18" t="s">
        <v>18</v>
      </c>
      <c r="E2925" s="14" t="s">
        <v>1034</v>
      </c>
    </row>
    <row r="2926" spans="1:5" s="10" customFormat="1" x14ac:dyDescent="0.25">
      <c r="A2926" s="38">
        <v>97039</v>
      </c>
      <c r="B2926" s="26" t="s">
        <v>9802</v>
      </c>
      <c r="C2926" s="12" t="s">
        <v>5096</v>
      </c>
      <c r="D2926" s="18" t="s">
        <v>18</v>
      </c>
      <c r="E2926" s="14" t="s">
        <v>1034</v>
      </c>
    </row>
    <row r="2927" spans="1:5" s="10" customFormat="1" x14ac:dyDescent="0.25">
      <c r="A2927" s="38">
        <v>97139</v>
      </c>
      <c r="B2927" s="26" t="s">
        <v>9803</v>
      </c>
      <c r="C2927" s="12" t="s">
        <v>5096</v>
      </c>
      <c r="D2927" s="18" t="s">
        <v>18</v>
      </c>
      <c r="E2927" s="14" t="s">
        <v>1034</v>
      </c>
    </row>
    <row r="2928" spans="1:5" s="10" customFormat="1" x14ac:dyDescent="0.25">
      <c r="A2928" s="38">
        <v>97799</v>
      </c>
      <c r="B2928" s="26" t="s">
        <v>9804</v>
      </c>
      <c r="C2928" s="12" t="s">
        <v>5096</v>
      </c>
      <c r="D2928" s="18" t="s">
        <v>18</v>
      </c>
      <c r="E2928" s="14" t="s">
        <v>1034</v>
      </c>
    </row>
    <row r="2929" spans="1:5" s="10" customFormat="1" x14ac:dyDescent="0.25">
      <c r="A2929" s="38">
        <v>99199</v>
      </c>
      <c r="B2929" s="26" t="s">
        <v>9805</v>
      </c>
      <c r="C2929" s="12" t="s">
        <v>5096</v>
      </c>
      <c r="D2929" s="18" t="s">
        <v>18</v>
      </c>
      <c r="E2929" s="14" t="s">
        <v>1034</v>
      </c>
    </row>
    <row r="2930" spans="1:5" s="10" customFormat="1" x14ac:dyDescent="0.25">
      <c r="A2930" s="38">
        <v>99429</v>
      </c>
      <c r="B2930" s="26" t="s">
        <v>9806</v>
      </c>
      <c r="C2930" s="12" t="s">
        <v>5096</v>
      </c>
      <c r="D2930" s="18" t="s">
        <v>18</v>
      </c>
      <c r="E2930" s="14" t="s">
        <v>1034</v>
      </c>
    </row>
    <row r="2931" spans="1:5" s="10" customFormat="1" x14ac:dyDescent="0.25">
      <c r="A2931" s="38">
        <v>99499</v>
      </c>
      <c r="B2931" s="26" t="s">
        <v>9807</v>
      </c>
      <c r="C2931" s="12" t="s">
        <v>5096</v>
      </c>
      <c r="D2931" s="18" t="s">
        <v>18</v>
      </c>
      <c r="E2931" s="14" t="s">
        <v>1034</v>
      </c>
    </row>
    <row r="2932" spans="1:5" s="10" customFormat="1" x14ac:dyDescent="0.25">
      <c r="A2932" s="38">
        <v>99600</v>
      </c>
      <c r="B2932" s="26" t="s">
        <v>9808</v>
      </c>
      <c r="C2932" s="12" t="s">
        <v>5096</v>
      </c>
      <c r="D2932" s="18" t="s">
        <v>18</v>
      </c>
      <c r="E2932" s="14" t="s">
        <v>1034</v>
      </c>
    </row>
    <row r="2933" spans="1:5" s="10" customFormat="1" x14ac:dyDescent="0.25">
      <c r="A2933" s="18" t="s">
        <v>5241</v>
      </c>
      <c r="B2933" s="27" t="s">
        <v>5242</v>
      </c>
      <c r="C2933" s="12" t="s">
        <v>5096</v>
      </c>
      <c r="D2933" s="18" t="s">
        <v>18</v>
      </c>
      <c r="E2933" s="14" t="s">
        <v>1034</v>
      </c>
    </row>
    <row r="2934" spans="1:5" s="10" customFormat="1" x14ac:dyDescent="0.25">
      <c r="A2934" s="18" t="s">
        <v>5243</v>
      </c>
      <c r="B2934" s="27" t="s">
        <v>5244</v>
      </c>
      <c r="C2934" s="12" t="s">
        <v>5096</v>
      </c>
      <c r="D2934" s="18" t="s">
        <v>18</v>
      </c>
      <c r="E2934" s="14" t="s">
        <v>1034</v>
      </c>
    </row>
    <row r="2935" spans="1:5" s="10" customFormat="1" x14ac:dyDescent="0.25">
      <c r="A2935" s="18" t="s">
        <v>5245</v>
      </c>
      <c r="B2935" s="26" t="s">
        <v>9809</v>
      </c>
      <c r="C2935" s="12" t="s">
        <v>5096</v>
      </c>
      <c r="D2935" s="18" t="s">
        <v>18</v>
      </c>
      <c r="E2935" s="14" t="s">
        <v>1034</v>
      </c>
    </row>
    <row r="2936" spans="1:5" s="19" customFormat="1" x14ac:dyDescent="0.25">
      <c r="A2936" s="29" t="s">
        <v>5247</v>
      </c>
      <c r="B2936" s="26" t="s">
        <v>9810</v>
      </c>
      <c r="C2936" s="12" t="s">
        <v>5096</v>
      </c>
      <c r="D2936" s="18" t="s">
        <v>18</v>
      </c>
      <c r="E2936" s="14" t="s">
        <v>1034</v>
      </c>
    </row>
    <row r="2937" spans="1:5" s="19" customFormat="1" x14ac:dyDescent="0.25">
      <c r="A2937" s="18" t="s">
        <v>5249</v>
      </c>
      <c r="B2937" s="26" t="s">
        <v>9811</v>
      </c>
      <c r="C2937" s="12" t="s">
        <v>5096</v>
      </c>
      <c r="D2937" s="18" t="s">
        <v>18</v>
      </c>
      <c r="E2937" s="14" t="s">
        <v>1034</v>
      </c>
    </row>
    <row r="2938" spans="1:5" s="19" customFormat="1" x14ac:dyDescent="0.25">
      <c r="A2938" s="29" t="s">
        <v>5251</v>
      </c>
      <c r="B2938" s="26" t="s">
        <v>9812</v>
      </c>
      <c r="C2938" s="12" t="s">
        <v>5096</v>
      </c>
      <c r="D2938" s="18" t="s">
        <v>18</v>
      </c>
      <c r="E2938" s="14" t="s">
        <v>1034</v>
      </c>
    </row>
    <row r="2939" spans="1:5" s="19" customFormat="1" x14ac:dyDescent="0.25">
      <c r="A2939" s="29" t="s">
        <v>5253</v>
      </c>
      <c r="B2939" s="26" t="s">
        <v>9813</v>
      </c>
      <c r="C2939" s="12" t="s">
        <v>5096</v>
      </c>
      <c r="D2939" s="18" t="s">
        <v>18</v>
      </c>
      <c r="E2939" s="14" t="s">
        <v>1034</v>
      </c>
    </row>
    <row r="2940" spans="1:5" s="19" customFormat="1" x14ac:dyDescent="0.25">
      <c r="A2940" s="18" t="s">
        <v>5255</v>
      </c>
      <c r="B2940" s="26" t="s">
        <v>9814</v>
      </c>
      <c r="C2940" s="12" t="s">
        <v>5096</v>
      </c>
      <c r="D2940" s="18" t="s">
        <v>18</v>
      </c>
      <c r="E2940" s="14" t="s">
        <v>1034</v>
      </c>
    </row>
    <row r="2941" spans="1:5" s="19" customFormat="1" x14ac:dyDescent="0.25">
      <c r="A2941" s="18" t="s">
        <v>5257</v>
      </c>
      <c r="B2941" s="26" t="s">
        <v>9815</v>
      </c>
      <c r="C2941" s="12" t="s">
        <v>5096</v>
      </c>
      <c r="D2941" s="18" t="s">
        <v>18</v>
      </c>
      <c r="E2941" s="14" t="s">
        <v>1034</v>
      </c>
    </row>
    <row r="2942" spans="1:5" s="19" customFormat="1" x14ac:dyDescent="0.25">
      <c r="A2942" s="29" t="s">
        <v>5261</v>
      </c>
      <c r="B2942" s="26" t="s">
        <v>9816</v>
      </c>
      <c r="C2942" s="12" t="s">
        <v>5096</v>
      </c>
      <c r="D2942" s="18" t="s">
        <v>18</v>
      </c>
      <c r="E2942" s="14" t="s">
        <v>1034</v>
      </c>
    </row>
    <row r="2943" spans="1:5" s="19" customFormat="1" x14ac:dyDescent="0.25">
      <c r="A2943" s="29" t="s">
        <v>20</v>
      </c>
      <c r="B2943" s="26" t="s">
        <v>9817</v>
      </c>
      <c r="C2943" s="12" t="s">
        <v>5096</v>
      </c>
      <c r="D2943" s="18" t="s">
        <v>18</v>
      </c>
      <c r="E2943" s="14" t="s">
        <v>1034</v>
      </c>
    </row>
    <row r="2944" spans="1:5" s="19" customFormat="1" x14ac:dyDescent="0.25">
      <c r="A2944" s="29" t="s">
        <v>5263</v>
      </c>
      <c r="B2944" s="26" t="s">
        <v>9818</v>
      </c>
      <c r="C2944" s="12" t="s">
        <v>5096</v>
      </c>
      <c r="D2944" s="18" t="s">
        <v>18</v>
      </c>
      <c r="E2944" s="14" t="s">
        <v>1034</v>
      </c>
    </row>
    <row r="2945" spans="1:5" s="19" customFormat="1" x14ac:dyDescent="0.25">
      <c r="A2945" s="29" t="s">
        <v>5265</v>
      </c>
      <c r="B2945" s="26" t="s">
        <v>9819</v>
      </c>
      <c r="C2945" s="12" t="s">
        <v>5096</v>
      </c>
      <c r="D2945" s="18" t="s">
        <v>18</v>
      </c>
      <c r="E2945" s="14" t="s">
        <v>1034</v>
      </c>
    </row>
    <row r="2946" spans="1:5" s="19" customFormat="1" x14ac:dyDescent="0.25">
      <c r="A2946" s="18" t="s">
        <v>5267</v>
      </c>
      <c r="B2946" s="26" t="s">
        <v>9820</v>
      </c>
      <c r="C2946" s="12" t="s">
        <v>5096</v>
      </c>
      <c r="D2946" s="18" t="s">
        <v>18</v>
      </c>
      <c r="E2946" s="14" t="s">
        <v>1034</v>
      </c>
    </row>
    <row r="2947" spans="1:5" s="19" customFormat="1" x14ac:dyDescent="0.25">
      <c r="A2947" s="18" t="s">
        <v>5269</v>
      </c>
      <c r="B2947" s="26" t="s">
        <v>9821</v>
      </c>
      <c r="C2947" s="12" t="s">
        <v>5096</v>
      </c>
      <c r="D2947" s="18" t="s">
        <v>18</v>
      </c>
      <c r="E2947" s="14" t="s">
        <v>1034</v>
      </c>
    </row>
    <row r="2948" spans="1:5" s="19" customFormat="1" x14ac:dyDescent="0.25">
      <c r="A2948" s="18" t="s">
        <v>5271</v>
      </c>
      <c r="B2948" s="26" t="s">
        <v>5272</v>
      </c>
      <c r="C2948" s="12" t="s">
        <v>5096</v>
      </c>
      <c r="D2948" s="18" t="s">
        <v>18</v>
      </c>
      <c r="E2948" s="14" t="s">
        <v>1034</v>
      </c>
    </row>
    <row r="2949" spans="1:5" s="19" customFormat="1" x14ac:dyDescent="0.25">
      <c r="A2949" s="18" t="s">
        <v>5273</v>
      </c>
      <c r="B2949" s="26" t="s">
        <v>9822</v>
      </c>
      <c r="C2949" s="12" t="s">
        <v>5096</v>
      </c>
      <c r="D2949" s="18" t="s">
        <v>18</v>
      </c>
      <c r="E2949" s="14" t="s">
        <v>1034</v>
      </c>
    </row>
    <row r="2950" spans="1:5" s="19" customFormat="1" x14ac:dyDescent="0.25">
      <c r="A2950" s="18" t="s">
        <v>5275</v>
      </c>
      <c r="B2950" s="26" t="s">
        <v>9823</v>
      </c>
      <c r="C2950" s="12" t="s">
        <v>5096</v>
      </c>
      <c r="D2950" s="18" t="s">
        <v>18</v>
      </c>
      <c r="E2950" s="14" t="s">
        <v>1034</v>
      </c>
    </row>
    <row r="2951" spans="1:5" s="19" customFormat="1" x14ac:dyDescent="0.25">
      <c r="A2951" s="29" t="s">
        <v>5277</v>
      </c>
      <c r="B2951" s="26" t="s">
        <v>9824</v>
      </c>
      <c r="C2951" s="12" t="s">
        <v>5096</v>
      </c>
      <c r="D2951" s="18" t="s">
        <v>18</v>
      </c>
      <c r="E2951" s="14" t="s">
        <v>1034</v>
      </c>
    </row>
    <row r="2952" spans="1:5" s="19" customFormat="1" x14ac:dyDescent="0.25">
      <c r="A2952" s="29" t="s">
        <v>5279</v>
      </c>
      <c r="B2952" s="26" t="s">
        <v>9825</v>
      </c>
      <c r="C2952" s="12" t="s">
        <v>5096</v>
      </c>
      <c r="D2952" s="18" t="s">
        <v>18</v>
      </c>
      <c r="E2952" s="14" t="s">
        <v>1034</v>
      </c>
    </row>
    <row r="2953" spans="1:5" s="19" customFormat="1" x14ac:dyDescent="0.25">
      <c r="A2953" s="18" t="s">
        <v>5281</v>
      </c>
      <c r="B2953" s="26" t="s">
        <v>9826</v>
      </c>
      <c r="C2953" s="12" t="s">
        <v>5096</v>
      </c>
      <c r="D2953" s="18" t="s">
        <v>18</v>
      </c>
      <c r="E2953" s="14" t="s">
        <v>1034</v>
      </c>
    </row>
    <row r="2954" spans="1:5" s="19" customFormat="1" x14ac:dyDescent="0.25">
      <c r="A2954" s="18" t="s">
        <v>5283</v>
      </c>
      <c r="B2954" s="26" t="s">
        <v>9827</v>
      </c>
      <c r="C2954" s="12" t="s">
        <v>5096</v>
      </c>
      <c r="D2954" s="18" t="s">
        <v>18</v>
      </c>
      <c r="E2954" s="14" t="s">
        <v>1034</v>
      </c>
    </row>
    <row r="2955" spans="1:5" x14ac:dyDescent="0.25">
      <c r="A2955" s="18" t="s">
        <v>5285</v>
      </c>
      <c r="B2955" s="26" t="s">
        <v>9828</v>
      </c>
      <c r="C2955" s="12" t="s">
        <v>5096</v>
      </c>
      <c r="D2955" s="18" t="s">
        <v>18</v>
      </c>
      <c r="E2955" s="14" t="s">
        <v>1034</v>
      </c>
    </row>
    <row r="2956" spans="1:5" x14ac:dyDescent="0.25">
      <c r="A2956" s="18" t="s">
        <v>1210</v>
      </c>
      <c r="B2956" s="26" t="s">
        <v>9829</v>
      </c>
      <c r="C2956" s="12" t="s">
        <v>5096</v>
      </c>
      <c r="D2956" s="18" t="s">
        <v>18</v>
      </c>
      <c r="E2956" s="14" t="s">
        <v>1034</v>
      </c>
    </row>
    <row r="2957" spans="1:5" x14ac:dyDescent="0.25">
      <c r="A2957" s="29" t="s">
        <v>5288</v>
      </c>
      <c r="B2957" s="26" t="s">
        <v>7668</v>
      </c>
      <c r="C2957" s="12" t="s">
        <v>5096</v>
      </c>
      <c r="D2957" s="18" t="s">
        <v>18</v>
      </c>
      <c r="E2957" s="12" t="s">
        <v>7594</v>
      </c>
    </row>
    <row r="2958" spans="1:5" x14ac:dyDescent="0.25">
      <c r="A2958" s="29" t="s">
        <v>5290</v>
      </c>
      <c r="B2958" s="26" t="s">
        <v>7669</v>
      </c>
      <c r="C2958" s="12" t="s">
        <v>5096</v>
      </c>
      <c r="D2958" s="18" t="s">
        <v>18</v>
      </c>
      <c r="E2958" s="12" t="s">
        <v>7594</v>
      </c>
    </row>
    <row r="2959" spans="1:5" x14ac:dyDescent="0.25">
      <c r="A2959" s="29" t="s">
        <v>5294</v>
      </c>
      <c r="B2959" s="26" t="s">
        <v>7670</v>
      </c>
      <c r="C2959" s="12" t="s">
        <v>5096</v>
      </c>
      <c r="D2959" s="18" t="s">
        <v>18</v>
      </c>
      <c r="E2959" s="12" t="s">
        <v>7594</v>
      </c>
    </row>
    <row r="2960" spans="1:5" x14ac:dyDescent="0.25">
      <c r="A2960" s="18" t="s">
        <v>5296</v>
      </c>
      <c r="B2960" s="26" t="s">
        <v>9830</v>
      </c>
      <c r="C2960" s="12" t="s">
        <v>5096</v>
      </c>
      <c r="D2960" s="18" t="s">
        <v>18</v>
      </c>
      <c r="E2960" s="14" t="s">
        <v>1034</v>
      </c>
    </row>
    <row r="2961" spans="1:5" x14ac:dyDescent="0.25">
      <c r="A2961" s="18" t="s">
        <v>5298</v>
      </c>
      <c r="B2961" s="26" t="s">
        <v>9831</v>
      </c>
      <c r="C2961" s="12" t="s">
        <v>5096</v>
      </c>
      <c r="D2961" s="18" t="s">
        <v>18</v>
      </c>
      <c r="E2961" s="14" t="s">
        <v>1034</v>
      </c>
    </row>
    <row r="2962" spans="1:5" x14ac:dyDescent="0.25">
      <c r="A2962" s="29" t="s">
        <v>5300</v>
      </c>
      <c r="B2962" s="26" t="s">
        <v>9832</v>
      </c>
      <c r="C2962" s="12" t="s">
        <v>5096</v>
      </c>
      <c r="D2962" s="18" t="s">
        <v>18</v>
      </c>
      <c r="E2962" s="14" t="s">
        <v>1034</v>
      </c>
    </row>
    <row r="2963" spans="1:5" x14ac:dyDescent="0.25">
      <c r="A2963" s="18" t="s">
        <v>5303</v>
      </c>
      <c r="B2963" s="26" t="s">
        <v>9833</v>
      </c>
      <c r="C2963" s="12" t="s">
        <v>5096</v>
      </c>
      <c r="D2963" s="18" t="s">
        <v>18</v>
      </c>
      <c r="E2963" s="14" t="s">
        <v>1034</v>
      </c>
    </row>
    <row r="2964" spans="1:5" x14ac:dyDescent="0.25">
      <c r="A2964" s="18" t="s">
        <v>5305</v>
      </c>
      <c r="B2964" s="26" t="s">
        <v>9834</v>
      </c>
      <c r="C2964" s="12" t="s">
        <v>5096</v>
      </c>
      <c r="D2964" s="18" t="s">
        <v>18</v>
      </c>
      <c r="E2964" s="14" t="s">
        <v>1034</v>
      </c>
    </row>
    <row r="2965" spans="1:5" x14ac:dyDescent="0.25">
      <c r="A2965" s="18" t="s">
        <v>5307</v>
      </c>
      <c r="B2965" s="26" t="s">
        <v>9835</v>
      </c>
      <c r="C2965" s="12" t="s">
        <v>5096</v>
      </c>
      <c r="D2965" s="18" t="s">
        <v>18</v>
      </c>
      <c r="E2965" s="14" t="s">
        <v>1034</v>
      </c>
    </row>
    <row r="2966" spans="1:5" x14ac:dyDescent="0.25">
      <c r="A2966" s="18" t="s">
        <v>5309</v>
      </c>
      <c r="B2966" s="26" t="s">
        <v>9836</v>
      </c>
      <c r="C2966" s="12" t="s">
        <v>5096</v>
      </c>
      <c r="D2966" s="18" t="s">
        <v>18</v>
      </c>
      <c r="E2966" s="14" t="s">
        <v>1034</v>
      </c>
    </row>
    <row r="2967" spans="1:5" x14ac:dyDescent="0.25">
      <c r="A2967" s="29" t="s">
        <v>5311</v>
      </c>
      <c r="B2967" s="26" t="s">
        <v>9837</v>
      </c>
      <c r="C2967" s="12" t="s">
        <v>5096</v>
      </c>
      <c r="D2967" s="18" t="s">
        <v>18</v>
      </c>
      <c r="E2967" s="14" t="s">
        <v>1034</v>
      </c>
    </row>
    <row r="2968" spans="1:5" x14ac:dyDescent="0.25">
      <c r="A2968" s="29" t="s">
        <v>5313</v>
      </c>
      <c r="B2968" s="26" t="s">
        <v>9838</v>
      </c>
      <c r="C2968" s="12" t="s">
        <v>5096</v>
      </c>
      <c r="D2968" s="18" t="s">
        <v>18</v>
      </c>
      <c r="E2968" s="14" t="s">
        <v>1034</v>
      </c>
    </row>
    <row r="2969" spans="1:5" x14ac:dyDescent="0.25">
      <c r="A2969" s="18" t="s">
        <v>5315</v>
      </c>
      <c r="B2969" s="26" t="s">
        <v>9839</v>
      </c>
      <c r="C2969" s="12" t="s">
        <v>5096</v>
      </c>
      <c r="D2969" s="18" t="s">
        <v>18</v>
      </c>
      <c r="E2969" s="14" t="s">
        <v>1034</v>
      </c>
    </row>
    <row r="2970" spans="1:5" x14ac:dyDescent="0.25">
      <c r="A2970" s="18" t="s">
        <v>5317</v>
      </c>
      <c r="B2970" s="26" t="s">
        <v>9840</v>
      </c>
      <c r="C2970" s="12" t="s">
        <v>5096</v>
      </c>
      <c r="D2970" s="18" t="s">
        <v>18</v>
      </c>
      <c r="E2970" s="14" t="s">
        <v>1034</v>
      </c>
    </row>
    <row r="2971" spans="1:5" x14ac:dyDescent="0.25">
      <c r="A2971" s="18" t="s">
        <v>5319</v>
      </c>
      <c r="B2971" s="26" t="s">
        <v>9841</v>
      </c>
      <c r="C2971" s="12" t="s">
        <v>5096</v>
      </c>
      <c r="D2971" s="18" t="s">
        <v>18</v>
      </c>
      <c r="E2971" s="14" t="s">
        <v>1034</v>
      </c>
    </row>
    <row r="2972" spans="1:5" x14ac:dyDescent="0.25">
      <c r="A2972" s="18" t="s">
        <v>5321</v>
      </c>
      <c r="B2972" s="26" t="s">
        <v>9842</v>
      </c>
      <c r="C2972" s="12" t="s">
        <v>5096</v>
      </c>
      <c r="D2972" s="18" t="s">
        <v>18</v>
      </c>
      <c r="E2972" s="14" t="s">
        <v>1034</v>
      </c>
    </row>
    <row r="2973" spans="1:5" x14ac:dyDescent="0.25">
      <c r="A2973" s="18" t="s">
        <v>5323</v>
      </c>
      <c r="B2973" s="14" t="s">
        <v>6504</v>
      </c>
      <c r="C2973" s="12" t="s">
        <v>5096</v>
      </c>
      <c r="D2973" s="18" t="s">
        <v>18</v>
      </c>
      <c r="E2973" s="12" t="s">
        <v>1034</v>
      </c>
    </row>
    <row r="2974" spans="1:5" x14ac:dyDescent="0.25">
      <c r="A2974" s="18" t="s">
        <v>5325</v>
      </c>
      <c r="B2974" s="26" t="s">
        <v>9843</v>
      </c>
      <c r="C2974" s="12" t="s">
        <v>5096</v>
      </c>
      <c r="D2974" s="18" t="s">
        <v>18</v>
      </c>
      <c r="E2974" s="14" t="s">
        <v>1034</v>
      </c>
    </row>
    <row r="2975" spans="1:5" x14ac:dyDescent="0.25">
      <c r="A2975" s="18" t="s">
        <v>5327</v>
      </c>
      <c r="B2975" s="26" t="s">
        <v>9844</v>
      </c>
      <c r="C2975" s="12" t="s">
        <v>5096</v>
      </c>
      <c r="D2975" s="18" t="s">
        <v>18</v>
      </c>
      <c r="E2975" s="14" t="s">
        <v>1034</v>
      </c>
    </row>
    <row r="2976" spans="1:5" x14ac:dyDescent="0.25">
      <c r="A2976" s="29" t="s">
        <v>5329</v>
      </c>
      <c r="B2976" s="26" t="s">
        <v>9845</v>
      </c>
      <c r="C2976" s="12" t="s">
        <v>5096</v>
      </c>
      <c r="D2976" s="18" t="s">
        <v>18</v>
      </c>
      <c r="E2976" s="14" t="s">
        <v>1034</v>
      </c>
    </row>
    <row r="2977" spans="1:5" x14ac:dyDescent="0.25">
      <c r="A2977" s="29" t="s">
        <v>5331</v>
      </c>
      <c r="B2977" s="26" t="s">
        <v>9846</v>
      </c>
      <c r="C2977" s="12" t="s">
        <v>5096</v>
      </c>
      <c r="D2977" s="18" t="s">
        <v>18</v>
      </c>
      <c r="E2977" s="14" t="s">
        <v>1034</v>
      </c>
    </row>
    <row r="2978" spans="1:5" x14ac:dyDescent="0.25">
      <c r="A2978" s="29" t="s">
        <v>5333</v>
      </c>
      <c r="B2978" s="26" t="s">
        <v>9847</v>
      </c>
      <c r="C2978" s="12" t="s">
        <v>5096</v>
      </c>
      <c r="D2978" s="18" t="s">
        <v>18</v>
      </c>
      <c r="E2978" s="14" t="s">
        <v>1034</v>
      </c>
    </row>
    <row r="2979" spans="1:5" x14ac:dyDescent="0.25">
      <c r="A2979" s="18" t="s">
        <v>5335</v>
      </c>
      <c r="B2979" s="26" t="s">
        <v>9848</v>
      </c>
      <c r="C2979" s="12" t="s">
        <v>5096</v>
      </c>
      <c r="D2979" s="18" t="s">
        <v>18</v>
      </c>
      <c r="E2979" s="14" t="s">
        <v>1034</v>
      </c>
    </row>
    <row r="2980" spans="1:5" x14ac:dyDescent="0.25">
      <c r="A2980" s="18" t="s">
        <v>5337</v>
      </c>
      <c r="B2980" s="26" t="s">
        <v>9849</v>
      </c>
      <c r="C2980" s="12" t="s">
        <v>5096</v>
      </c>
      <c r="D2980" s="18" t="s">
        <v>18</v>
      </c>
      <c r="E2980" s="14" t="s">
        <v>1034</v>
      </c>
    </row>
    <row r="2981" spans="1:5" x14ac:dyDescent="0.25">
      <c r="A2981" s="29" t="s">
        <v>5339</v>
      </c>
      <c r="B2981" s="26" t="s">
        <v>9850</v>
      </c>
      <c r="C2981" s="12" t="s">
        <v>5096</v>
      </c>
      <c r="D2981" s="18" t="s">
        <v>18</v>
      </c>
      <c r="E2981" s="14" t="s">
        <v>1034</v>
      </c>
    </row>
    <row r="2982" spans="1:5" x14ac:dyDescent="0.25">
      <c r="A2982" s="29" t="s">
        <v>5341</v>
      </c>
      <c r="B2982" s="26" t="s">
        <v>9851</v>
      </c>
      <c r="C2982" s="12" t="s">
        <v>5096</v>
      </c>
      <c r="D2982" s="18" t="s">
        <v>18</v>
      </c>
      <c r="E2982" s="14" t="s">
        <v>1034</v>
      </c>
    </row>
    <row r="2983" spans="1:5" x14ac:dyDescent="0.25">
      <c r="A2983" s="18" t="s">
        <v>5343</v>
      </c>
      <c r="B2983" s="26" t="s">
        <v>9852</v>
      </c>
      <c r="C2983" s="12" t="s">
        <v>5096</v>
      </c>
      <c r="D2983" s="18" t="s">
        <v>18</v>
      </c>
      <c r="E2983" s="14" t="s">
        <v>1034</v>
      </c>
    </row>
    <row r="2984" spans="1:5" x14ac:dyDescent="0.25">
      <c r="A2984" s="18" t="s">
        <v>6506</v>
      </c>
      <c r="B2984" s="26" t="s">
        <v>9853</v>
      </c>
      <c r="C2984" s="12" t="s">
        <v>5096</v>
      </c>
      <c r="D2984" s="18" t="s">
        <v>18</v>
      </c>
      <c r="E2984" s="14" t="s">
        <v>1034</v>
      </c>
    </row>
    <row r="2985" spans="1:5" x14ac:dyDescent="0.25">
      <c r="A2985" s="29" t="s">
        <v>6508</v>
      </c>
      <c r="B2985" s="26" t="s">
        <v>9854</v>
      </c>
      <c r="C2985" s="12" t="s">
        <v>5096</v>
      </c>
      <c r="D2985" s="18" t="s">
        <v>18</v>
      </c>
      <c r="E2985" s="14" t="s">
        <v>1034</v>
      </c>
    </row>
    <row r="2986" spans="1:5" x14ac:dyDescent="0.25">
      <c r="A2986" s="18" t="s">
        <v>6510</v>
      </c>
      <c r="B2986" s="26" t="s">
        <v>9855</v>
      </c>
      <c r="C2986" s="12" t="s">
        <v>5096</v>
      </c>
      <c r="D2986" s="18" t="s">
        <v>18</v>
      </c>
      <c r="E2986" s="14" t="s">
        <v>1034</v>
      </c>
    </row>
    <row r="2987" spans="1:5" x14ac:dyDescent="0.25">
      <c r="A2987" s="18" t="s">
        <v>6512</v>
      </c>
      <c r="B2987" s="14" t="s">
        <v>6513</v>
      </c>
      <c r="C2987" s="12" t="s">
        <v>5096</v>
      </c>
      <c r="D2987" s="18" t="s">
        <v>18</v>
      </c>
      <c r="E2987" s="14" t="s">
        <v>1034</v>
      </c>
    </row>
    <row r="2988" spans="1:5" x14ac:dyDescent="0.25">
      <c r="A2988" s="18" t="s">
        <v>6983</v>
      </c>
      <c r="B2988" s="26" t="s">
        <v>9856</v>
      </c>
      <c r="C2988" s="12" t="s">
        <v>5096</v>
      </c>
      <c r="D2988" s="18" t="s">
        <v>18</v>
      </c>
      <c r="E2988" s="14" t="s">
        <v>1034</v>
      </c>
    </row>
    <row r="2989" spans="1:5" x14ac:dyDescent="0.25">
      <c r="A2989" s="18" t="s">
        <v>6984</v>
      </c>
      <c r="B2989" s="26" t="s">
        <v>9857</v>
      </c>
      <c r="C2989" s="12" t="s">
        <v>5096</v>
      </c>
      <c r="D2989" s="18" t="s">
        <v>18</v>
      </c>
      <c r="E2989" s="14" t="s">
        <v>1034</v>
      </c>
    </row>
    <row r="2990" spans="1:5" x14ac:dyDescent="0.25">
      <c r="A2990" s="18" t="s">
        <v>6518</v>
      </c>
      <c r="B2990" s="14" t="s">
        <v>6519</v>
      </c>
      <c r="C2990" s="14" t="s">
        <v>5096</v>
      </c>
      <c r="D2990" s="18" t="s">
        <v>18</v>
      </c>
      <c r="E2990" s="14" t="s">
        <v>1034</v>
      </c>
    </row>
    <row r="2991" spans="1:5" x14ac:dyDescent="0.25">
      <c r="A2991" s="18" t="s">
        <v>6520</v>
      </c>
      <c r="B2991" s="26" t="s">
        <v>9858</v>
      </c>
      <c r="C2991" s="12" t="s">
        <v>5096</v>
      </c>
      <c r="D2991" s="18" t="s">
        <v>18</v>
      </c>
      <c r="E2991" s="14" t="s">
        <v>1034</v>
      </c>
    </row>
    <row r="2992" spans="1:5" x14ac:dyDescent="0.25">
      <c r="A2992" s="29" t="s">
        <v>5345</v>
      </c>
      <c r="B2992" s="26" t="s">
        <v>9859</v>
      </c>
      <c r="C2992" s="12" t="s">
        <v>5096</v>
      </c>
      <c r="D2992" s="18" t="s">
        <v>18</v>
      </c>
      <c r="E2992" s="14" t="s">
        <v>1034</v>
      </c>
    </row>
    <row r="2993" spans="1:5" x14ac:dyDescent="0.25">
      <c r="A2993" s="29" t="s">
        <v>5347</v>
      </c>
      <c r="B2993" s="14" t="s">
        <v>5348</v>
      </c>
      <c r="C2993" s="14" t="s">
        <v>5096</v>
      </c>
      <c r="D2993" s="18" t="s">
        <v>18</v>
      </c>
      <c r="E2993" s="12" t="s">
        <v>1034</v>
      </c>
    </row>
    <row r="2994" spans="1:5" x14ac:dyDescent="0.25">
      <c r="A2994" s="29" t="s">
        <v>5349</v>
      </c>
      <c r="B2994" s="26" t="s">
        <v>9860</v>
      </c>
      <c r="C2994" s="12" t="s">
        <v>5096</v>
      </c>
      <c r="D2994" s="18" t="s">
        <v>18</v>
      </c>
      <c r="E2994" s="14" t="s">
        <v>1034</v>
      </c>
    </row>
    <row r="2995" spans="1:5" x14ac:dyDescent="0.25">
      <c r="A2995" s="29" t="s">
        <v>5350</v>
      </c>
      <c r="B2995" s="26" t="s">
        <v>9861</v>
      </c>
      <c r="C2995" s="12" t="s">
        <v>5096</v>
      </c>
      <c r="D2995" s="18" t="s">
        <v>18</v>
      </c>
      <c r="E2995" s="14" t="s">
        <v>1034</v>
      </c>
    </row>
    <row r="2996" spans="1:5" x14ac:dyDescent="0.25">
      <c r="A2996" s="18" t="s">
        <v>5352</v>
      </c>
      <c r="B2996" s="26" t="s">
        <v>9862</v>
      </c>
      <c r="C2996" s="12" t="s">
        <v>5096</v>
      </c>
      <c r="D2996" s="18" t="s">
        <v>18</v>
      </c>
      <c r="E2996" s="14" t="s">
        <v>1034</v>
      </c>
    </row>
    <row r="2997" spans="1:5" x14ac:dyDescent="0.25">
      <c r="A2997" s="29" t="s">
        <v>5354</v>
      </c>
      <c r="B2997" s="26" t="s">
        <v>9863</v>
      </c>
      <c r="C2997" s="12" t="s">
        <v>5096</v>
      </c>
      <c r="D2997" s="18" t="s">
        <v>18</v>
      </c>
      <c r="E2997" s="14" t="s">
        <v>1034</v>
      </c>
    </row>
    <row r="2998" spans="1:5" x14ac:dyDescent="0.25">
      <c r="A2998" s="29" t="s">
        <v>7667</v>
      </c>
      <c r="B2998" s="26" t="s">
        <v>7646</v>
      </c>
      <c r="C2998" s="12" t="s">
        <v>5096</v>
      </c>
      <c r="D2998" s="18" t="s">
        <v>18</v>
      </c>
    </row>
  </sheetData>
  <mergeCells count="5">
    <mergeCell ref="B1:D1"/>
    <mergeCell ref="A2:E2"/>
    <mergeCell ref="A3:H3"/>
    <mergeCell ref="A4:E4"/>
    <mergeCell ref="D5:H5"/>
  </mergeCells>
  <conditionalFormatting sqref="A7:A2998">
    <cfRule type="duplicateValues" dxfId="22" priority="1"/>
  </conditionalFormatting>
  <conditionalFormatting sqref="A2982:A2998">
    <cfRule type="duplicateValues" dxfId="21" priority="2"/>
    <cfRule type="duplicateValues" dxfId="20" priority="3"/>
    <cfRule type="duplicateValues" dxfId="19" priority="4"/>
    <cfRule type="duplicateValues" dxfId="18" priority="5"/>
  </conditionalFormatting>
  <conditionalFormatting sqref="B745">
    <cfRule type="duplicateValues" dxfId="17" priority="9"/>
  </conditionalFormatting>
  <conditionalFormatting sqref="B2604">
    <cfRule type="duplicateValues" dxfId="16" priority="7"/>
    <cfRule type="duplicateValues" dxfId="15" priority="8"/>
  </conditionalFormatting>
  <conditionalFormatting sqref="D5:D6">
    <cfRule type="duplicateValues" dxfId="14" priority="6"/>
  </conditionalFormatting>
  <conditionalFormatting sqref="E1421">
    <cfRule type="duplicateValues" dxfId="13" priority="10"/>
    <cfRule type="duplicateValues" dxfId="12" priority="11"/>
    <cfRule type="duplicateValues" dxfId="11" priority="12"/>
    <cfRule type="duplicateValues" dxfId="10" priority="13"/>
    <cfRule type="duplicateValues" dxfId="9" priority="14"/>
    <cfRule type="duplicateValues" dxfId="8" priority="15"/>
    <cfRule type="duplicateValues" dxfId="7" priority="16"/>
  </conditionalFormatting>
  <hyperlinks>
    <hyperlink ref="A1807" r:id="rId1" display="https://www.encoderpro.com/epro/hcpcsHandler.do?_k=102*C8902&amp;_a=viewDetail" xr:uid="{353F717D-45E9-4DA4-9173-F73361A7A8E4}"/>
    <hyperlink ref="A1808" r:id="rId2" display="https://www.encoderpro.com/epro/hcpcsHandler.do?_k=102*C8903&amp;_a=viewDetail" xr:uid="{7EA5F5BC-E9A9-4076-AA77-9F18D6977E1C}"/>
  </hyperlinks>
  <printOptions horizontalCentered="1" gridLines="1"/>
  <pageMargins left="0.25" right="0.25" top="0.5" bottom="0.5" header="0.3" footer="0.3"/>
  <pageSetup paperSize="5" scale="10" orientation="landscape" r:id="rId3"/>
  <headerFooter>
    <oddFooter>&amp;L&amp;8&amp;A&amp;R&amp;8PAGE &amp;P OF &amp;N</oddFooter>
  </headerFooter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936F8-43C2-49EC-9B3B-81E53C6C0549}">
  <dimension ref="A1:H27"/>
  <sheetViews>
    <sheetView workbookViewId="0">
      <selection sqref="A1:H27"/>
    </sheetView>
  </sheetViews>
  <sheetFormatPr defaultRowHeight="15" x14ac:dyDescent="0.25"/>
  <sheetData>
    <row r="1" spans="1:8" ht="78.75" x14ac:dyDescent="0.25">
      <c r="A1" s="15" t="s">
        <v>2945</v>
      </c>
      <c r="B1" s="15" t="s">
        <v>18</v>
      </c>
      <c r="C1" s="10" t="s">
        <v>7453</v>
      </c>
      <c r="D1" s="56" t="s">
        <v>1194</v>
      </c>
      <c r="E1" s="14" t="s">
        <v>1034</v>
      </c>
      <c r="F1" s="19"/>
      <c r="G1" s="10"/>
      <c r="H1" s="10" t="s">
        <v>1191</v>
      </c>
    </row>
    <row r="2" spans="1:8" ht="63" x14ac:dyDescent="0.25">
      <c r="A2" s="15" t="s">
        <v>3231</v>
      </c>
      <c r="B2" s="15" t="s">
        <v>18</v>
      </c>
      <c r="C2" s="10" t="s">
        <v>12591</v>
      </c>
      <c r="D2" s="56" t="s">
        <v>5016</v>
      </c>
      <c r="E2" s="14" t="s">
        <v>1034</v>
      </c>
      <c r="F2" s="19"/>
      <c r="G2" s="10"/>
      <c r="H2" s="10" t="s">
        <v>1191</v>
      </c>
    </row>
    <row r="3" spans="1:8" ht="78.75" x14ac:dyDescent="0.25">
      <c r="A3" s="15" t="s">
        <v>3515</v>
      </c>
      <c r="B3" s="15" t="s">
        <v>18</v>
      </c>
      <c r="C3" s="10" t="s">
        <v>11185</v>
      </c>
      <c r="D3" s="56" t="s">
        <v>1194</v>
      </c>
      <c r="E3" s="14" t="s">
        <v>1034</v>
      </c>
      <c r="F3" s="19"/>
      <c r="G3" s="10"/>
      <c r="H3" s="10" t="s">
        <v>1191</v>
      </c>
    </row>
    <row r="4" spans="1:8" ht="78.75" x14ac:dyDescent="0.25">
      <c r="A4" s="15" t="s">
        <v>3517</v>
      </c>
      <c r="B4" s="15" t="s">
        <v>18</v>
      </c>
      <c r="C4" s="10" t="s">
        <v>11186</v>
      </c>
      <c r="D4" s="56" t="s">
        <v>1194</v>
      </c>
      <c r="E4" s="14" t="s">
        <v>1034</v>
      </c>
      <c r="F4" s="19"/>
      <c r="G4" s="10"/>
      <c r="H4" s="10" t="s">
        <v>1191</v>
      </c>
    </row>
    <row r="5" spans="1:8" ht="63" x14ac:dyDescent="0.25">
      <c r="A5" s="15" t="s">
        <v>3522</v>
      </c>
      <c r="B5" s="15" t="s">
        <v>18</v>
      </c>
      <c r="C5" s="10" t="s">
        <v>11187</v>
      </c>
      <c r="D5" s="56" t="s">
        <v>1203</v>
      </c>
      <c r="E5" s="14" t="s">
        <v>1034</v>
      </c>
      <c r="F5" s="19"/>
      <c r="G5" s="10"/>
      <c r="H5" s="10" t="s">
        <v>1191</v>
      </c>
    </row>
    <row r="6" spans="1:8" ht="63" x14ac:dyDescent="0.25">
      <c r="A6" s="15" t="s">
        <v>3524</v>
      </c>
      <c r="B6" s="15" t="s">
        <v>18</v>
      </c>
      <c r="C6" s="10" t="s">
        <v>11188</v>
      </c>
      <c r="D6" s="56" t="s">
        <v>1203</v>
      </c>
      <c r="E6" s="14" t="s">
        <v>1034</v>
      </c>
      <c r="F6" s="19"/>
      <c r="G6" s="10"/>
      <c r="H6" s="10" t="s">
        <v>1191</v>
      </c>
    </row>
    <row r="7" spans="1:8" ht="63" x14ac:dyDescent="0.25">
      <c r="A7" s="15" t="s">
        <v>3526</v>
      </c>
      <c r="B7" s="15" t="s">
        <v>18</v>
      </c>
      <c r="C7" s="10" t="s">
        <v>11189</v>
      </c>
      <c r="D7" s="56" t="s">
        <v>1203</v>
      </c>
      <c r="E7" s="14" t="s">
        <v>1034</v>
      </c>
      <c r="F7" s="19"/>
      <c r="G7" s="10"/>
      <c r="H7" s="10" t="s">
        <v>1191</v>
      </c>
    </row>
    <row r="8" spans="1:8" ht="63" x14ac:dyDescent="0.25">
      <c r="A8" s="15" t="s">
        <v>3530</v>
      </c>
      <c r="B8" s="15" t="s">
        <v>18</v>
      </c>
      <c r="C8" s="10" t="s">
        <v>11191</v>
      </c>
      <c r="D8" s="56" t="s">
        <v>1203</v>
      </c>
      <c r="E8" s="14" t="s">
        <v>1034</v>
      </c>
      <c r="F8" s="19"/>
      <c r="G8" s="10"/>
      <c r="H8" s="10" t="s">
        <v>1191</v>
      </c>
    </row>
    <row r="9" spans="1:8" ht="63" x14ac:dyDescent="0.25">
      <c r="A9" s="15" t="s">
        <v>3534</v>
      </c>
      <c r="B9" s="15" t="s">
        <v>18</v>
      </c>
      <c r="C9" s="10" t="s">
        <v>11193</v>
      </c>
      <c r="D9" s="56" t="s">
        <v>1203</v>
      </c>
      <c r="E9" s="14" t="s">
        <v>1034</v>
      </c>
      <c r="F9" s="19"/>
      <c r="G9" s="10"/>
      <c r="H9" s="10" t="s">
        <v>1191</v>
      </c>
    </row>
    <row r="10" spans="1:8" ht="63" x14ac:dyDescent="0.25">
      <c r="A10" s="15" t="s">
        <v>3536</v>
      </c>
      <c r="B10" s="15" t="s">
        <v>18</v>
      </c>
      <c r="C10" s="10" t="s">
        <v>11194</v>
      </c>
      <c r="D10" s="56" t="s">
        <v>1203</v>
      </c>
      <c r="E10" s="14" t="s">
        <v>1034</v>
      </c>
      <c r="F10" s="19"/>
      <c r="G10" s="10"/>
      <c r="H10" s="10" t="s">
        <v>1191</v>
      </c>
    </row>
    <row r="11" spans="1:8" ht="63" x14ac:dyDescent="0.25">
      <c r="A11" s="15" t="s">
        <v>3538</v>
      </c>
      <c r="B11" s="15" t="s">
        <v>18</v>
      </c>
      <c r="C11" s="10" t="s">
        <v>11195</v>
      </c>
      <c r="D11" s="56" t="s">
        <v>1203</v>
      </c>
      <c r="E11" s="14" t="s">
        <v>1034</v>
      </c>
      <c r="F11" s="19"/>
      <c r="G11" s="10"/>
      <c r="H11" s="10" t="s">
        <v>1191</v>
      </c>
    </row>
    <row r="12" spans="1:8" ht="63" x14ac:dyDescent="0.25">
      <c r="A12" s="15" t="s">
        <v>3540</v>
      </c>
      <c r="B12" s="15" t="s">
        <v>18</v>
      </c>
      <c r="C12" s="10" t="s">
        <v>11196</v>
      </c>
      <c r="D12" s="56" t="s">
        <v>1203</v>
      </c>
      <c r="E12" s="14" t="s">
        <v>1034</v>
      </c>
      <c r="F12" s="19"/>
      <c r="G12" s="10"/>
      <c r="H12" s="10" t="s">
        <v>1191</v>
      </c>
    </row>
    <row r="13" spans="1:8" ht="63" x14ac:dyDescent="0.25">
      <c r="A13" s="15" t="s">
        <v>3544</v>
      </c>
      <c r="B13" s="15" t="s">
        <v>18</v>
      </c>
      <c r="C13" s="10" t="s">
        <v>11198</v>
      </c>
      <c r="D13" s="56" t="s">
        <v>1203</v>
      </c>
      <c r="E13" s="14" t="s">
        <v>1034</v>
      </c>
      <c r="F13" s="19"/>
      <c r="G13" s="10"/>
      <c r="H13" s="10" t="s">
        <v>1191</v>
      </c>
    </row>
    <row r="14" spans="1:8" ht="63" x14ac:dyDescent="0.25">
      <c r="A14" s="15" t="s">
        <v>3546</v>
      </c>
      <c r="B14" s="15" t="s">
        <v>18</v>
      </c>
      <c r="C14" s="10" t="s">
        <v>11199</v>
      </c>
      <c r="D14" s="56" t="s">
        <v>1203</v>
      </c>
      <c r="E14" s="14" t="s">
        <v>1034</v>
      </c>
      <c r="F14" s="19"/>
      <c r="G14" s="10"/>
      <c r="H14" s="10" t="s">
        <v>1191</v>
      </c>
    </row>
    <row r="15" spans="1:8" ht="63" x14ac:dyDescent="0.25">
      <c r="A15" s="15" t="s">
        <v>5608</v>
      </c>
      <c r="B15" s="15" t="s">
        <v>18</v>
      </c>
      <c r="C15" s="10" t="s">
        <v>12435</v>
      </c>
      <c r="D15" s="56" t="s">
        <v>1203</v>
      </c>
      <c r="E15" s="14" t="s">
        <v>1034</v>
      </c>
      <c r="F15" s="19"/>
      <c r="G15" s="10"/>
      <c r="H15" s="10" t="s">
        <v>1191</v>
      </c>
    </row>
    <row r="16" spans="1:8" ht="63" x14ac:dyDescent="0.25">
      <c r="A16" s="15" t="s">
        <v>5610</v>
      </c>
      <c r="B16" s="15" t="s">
        <v>18</v>
      </c>
      <c r="C16" s="10" t="s">
        <v>12436</v>
      </c>
      <c r="D16" s="56" t="s">
        <v>1203</v>
      </c>
      <c r="E16" s="14"/>
      <c r="F16" s="19"/>
      <c r="G16" s="10"/>
      <c r="H16" s="10" t="s">
        <v>1191</v>
      </c>
    </row>
    <row r="17" spans="1:8" ht="63" x14ac:dyDescent="0.25">
      <c r="A17" s="15" t="s">
        <v>5612</v>
      </c>
      <c r="B17" s="15" t="s">
        <v>18</v>
      </c>
      <c r="C17" s="10" t="s">
        <v>5613</v>
      </c>
      <c r="D17" s="56" t="s">
        <v>1203</v>
      </c>
      <c r="E17" s="14" t="s">
        <v>1034</v>
      </c>
      <c r="F17" s="19"/>
      <c r="G17" s="10"/>
      <c r="H17" s="10" t="s">
        <v>1191</v>
      </c>
    </row>
    <row r="18" spans="1:8" ht="63" x14ac:dyDescent="0.25">
      <c r="A18" s="15" t="s">
        <v>5616</v>
      </c>
      <c r="B18" s="15" t="s">
        <v>18</v>
      </c>
      <c r="C18" s="10" t="s">
        <v>12438</v>
      </c>
      <c r="D18" s="56" t="s">
        <v>1203</v>
      </c>
      <c r="E18" s="14" t="s">
        <v>1034</v>
      </c>
      <c r="F18" s="19"/>
      <c r="G18" s="10"/>
      <c r="H18" s="10" t="s">
        <v>1191</v>
      </c>
    </row>
    <row r="19" spans="1:8" ht="63" x14ac:dyDescent="0.25">
      <c r="A19" s="15" t="s">
        <v>5618</v>
      </c>
      <c r="B19" s="15" t="s">
        <v>18</v>
      </c>
      <c r="C19" s="10" t="s">
        <v>12439</v>
      </c>
      <c r="D19" s="56" t="s">
        <v>1203</v>
      </c>
      <c r="E19" s="14" t="s">
        <v>1034</v>
      </c>
      <c r="F19" s="19"/>
      <c r="G19" s="10"/>
      <c r="H19" s="10" t="s">
        <v>1191</v>
      </c>
    </row>
    <row r="20" spans="1:8" ht="63" x14ac:dyDescent="0.25">
      <c r="A20" s="15" t="s">
        <v>5620</v>
      </c>
      <c r="B20" s="15" t="s">
        <v>18</v>
      </c>
      <c r="C20" s="10" t="s">
        <v>12440</v>
      </c>
      <c r="D20" s="56" t="s">
        <v>1203</v>
      </c>
      <c r="E20" s="14" t="s">
        <v>1034</v>
      </c>
      <c r="F20" s="19"/>
      <c r="G20" s="10"/>
      <c r="H20" s="10" t="s">
        <v>1191</v>
      </c>
    </row>
    <row r="21" spans="1:8" ht="63" x14ac:dyDescent="0.25">
      <c r="A21" s="15" t="s">
        <v>5634</v>
      </c>
      <c r="B21" s="15" t="s">
        <v>18</v>
      </c>
      <c r="C21" s="10" t="s">
        <v>12447</v>
      </c>
      <c r="D21" s="56" t="s">
        <v>1203</v>
      </c>
      <c r="E21" s="14" t="s">
        <v>1034</v>
      </c>
      <c r="F21" s="19"/>
      <c r="G21" s="10"/>
      <c r="H21" s="10" t="s">
        <v>1191</v>
      </c>
    </row>
    <row r="22" spans="1:8" ht="63" x14ac:dyDescent="0.25">
      <c r="A22" s="15" t="s">
        <v>5635</v>
      </c>
      <c r="B22" s="15" t="s">
        <v>18</v>
      </c>
      <c r="C22" s="10" t="s">
        <v>12448</v>
      </c>
      <c r="D22" s="56" t="s">
        <v>1203</v>
      </c>
      <c r="E22" s="14" t="s">
        <v>1034</v>
      </c>
      <c r="F22" s="19"/>
      <c r="G22" s="10"/>
      <c r="H22" s="10" t="s">
        <v>1191</v>
      </c>
    </row>
    <row r="23" spans="1:8" ht="63" x14ac:dyDescent="0.25">
      <c r="A23" s="15" t="s">
        <v>5636</v>
      </c>
      <c r="B23" s="15" t="s">
        <v>18</v>
      </c>
      <c r="C23" s="10" t="s">
        <v>12449</v>
      </c>
      <c r="D23" s="56" t="s">
        <v>1203</v>
      </c>
      <c r="E23" s="14" t="s">
        <v>1034</v>
      </c>
      <c r="F23" s="19"/>
      <c r="G23" s="10"/>
      <c r="H23" s="10" t="s">
        <v>1191</v>
      </c>
    </row>
    <row r="24" spans="1:8" ht="63" x14ac:dyDescent="0.25">
      <c r="A24" s="15" t="s">
        <v>5638</v>
      </c>
      <c r="B24" s="15" t="s">
        <v>18</v>
      </c>
      <c r="C24" s="10" t="s">
        <v>12450</v>
      </c>
      <c r="D24" s="56" t="s">
        <v>1203</v>
      </c>
      <c r="E24" s="14" t="s">
        <v>1034</v>
      </c>
      <c r="F24" s="19"/>
      <c r="G24" s="10"/>
      <c r="H24" s="10" t="s">
        <v>1191</v>
      </c>
    </row>
    <row r="25" spans="1:8" ht="63" x14ac:dyDescent="0.25">
      <c r="A25" s="15" t="s">
        <v>5642</v>
      </c>
      <c r="B25" s="15" t="s">
        <v>18</v>
      </c>
      <c r="C25" s="10" t="s">
        <v>12452</v>
      </c>
      <c r="D25" s="56" t="s">
        <v>1203</v>
      </c>
      <c r="E25" s="14" t="s">
        <v>1034</v>
      </c>
      <c r="F25" s="19"/>
      <c r="G25" s="10"/>
      <c r="H25" s="10" t="s">
        <v>1191</v>
      </c>
    </row>
    <row r="26" spans="1:8" ht="63" x14ac:dyDescent="0.25">
      <c r="A26" s="15" t="s">
        <v>5644</v>
      </c>
      <c r="B26" s="15" t="s">
        <v>18</v>
      </c>
      <c r="C26" s="10" t="s">
        <v>12453</v>
      </c>
      <c r="D26" s="56" t="s">
        <v>1203</v>
      </c>
      <c r="E26" s="14" t="s">
        <v>1034</v>
      </c>
      <c r="F26" s="19"/>
      <c r="G26" s="10"/>
      <c r="H26" s="10" t="s">
        <v>1191</v>
      </c>
    </row>
    <row r="27" spans="1:8" ht="47.25" x14ac:dyDescent="0.25">
      <c r="A27" s="15" t="s">
        <v>6520</v>
      </c>
      <c r="B27" s="15" t="s">
        <v>18</v>
      </c>
      <c r="C27" s="10" t="s">
        <v>12501</v>
      </c>
      <c r="D27" s="56" t="s">
        <v>5096</v>
      </c>
      <c r="E27" s="14" t="s">
        <v>1034</v>
      </c>
      <c r="F27" s="19"/>
      <c r="G27" s="10"/>
      <c r="H27" s="10" t="s">
        <v>1191</v>
      </c>
    </row>
  </sheetData>
  <conditionalFormatting sqref="A1:A27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4 E m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3 g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E m V i i K R 7 g O A A A A E Q A A A B M A H A B G b 3 J t d W x h c y 9 T Z W N 0 a W 9 u M S 5 t I K I Y A C i g F A A A A A A A A A A A A A A A A A A A A A A A A A A A A C t O T S 7 J z M 9 T C I b Q h t Y A U E s B A i 0 A F A A C A A g A N 4 E m V o v I e J u j A A A A 9 g A A A B I A A A A A A A A A A A A A A A A A A A A A A E N v b m Z p Z y 9 Q Y W N r Y W d l L n h t b F B L A Q I t A B Q A A g A I A D e B J l Y P y u m r p A A A A O k A A A A T A A A A A A A A A A A A A A A A A O 8 A A A B b Q 2 9 u d G V u d F 9 U e X B l c 1 0 u e G 1 s U E s B A i 0 A F A A C A A g A N 4 E m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r 4 m p k 9 F p O g 2 O + V E Q Z / 5 4 A A A A A A g A A A A A A A 2 Y A A M A A A A A Q A A A A y E 4 1 m 0 y Z 5 v k 4 i d y 2 D V f d Z A A A A A A E g A A A o A A A A B A A A A C / b N l i F x 1 r M h g / F K O s P F b / U A A A A P Z y D z w w 8 b T V g m c X I G 9 Y T p w B 7 Y k m 2 r W 9 S K G 0 6 h y E N L d Q 8 g c A u 6 + 3 B i M j v h D w U w k W O V P v b i z i l o K o f f 7 s Y q r o m m a i V x b g r U u g n M u k 8 0 + T a m S i F A A A A G g B j 6 j f o L 7 s 0 X O 0 T 9 0 M 9 f B p / o 3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e xmlns="6402bfbc-52e9-4701-af96-3c44c2c2806b">false</Complete>
    <Correct xmlns="6402bfbc-52e9-4701-af96-3c44c2c2806b" xsi:nil="true"/>
    <Matched xmlns="6402bfbc-52e9-4701-af96-3c44c2c2806b" xsi:nil="true"/>
    <NotMatched xmlns="6402bfbc-52e9-4701-af96-3c44c2c2806b" xsi:nil="true"/>
    <lcf76f155ced4ddcb4097134ff3c332f xmlns="6402bfbc-52e9-4701-af96-3c44c2c2806b">
      <Terms xmlns="http://schemas.microsoft.com/office/infopath/2007/PartnerControls"/>
    </lcf76f155ced4ddcb4097134ff3c332f>
    <TaxCatchAll xmlns="fbcde511-0cd3-4f71-838a-23292d363d0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4F43A9D2913B439B106986445868F1" ma:contentTypeVersion="19" ma:contentTypeDescription="Create a new document." ma:contentTypeScope="" ma:versionID="c3be70ab4718a2ee7b54135b665d5c06">
  <xsd:schema xmlns:xsd="http://www.w3.org/2001/XMLSchema" xmlns:xs="http://www.w3.org/2001/XMLSchema" xmlns:p="http://schemas.microsoft.com/office/2006/metadata/properties" xmlns:ns2="6402bfbc-52e9-4701-af96-3c44c2c2806b" xmlns:ns3="fbcde511-0cd3-4f71-838a-23292d363d07" targetNamespace="http://schemas.microsoft.com/office/2006/metadata/properties" ma:root="true" ma:fieldsID="b2a6decee45160de5ccd4dbcf806a08f" ns2:_="" ns3:_="">
    <xsd:import namespace="6402bfbc-52e9-4701-af96-3c44c2c2806b"/>
    <xsd:import namespace="fbcde511-0cd3-4f71-838a-23292d363d07"/>
    <xsd:element name="properties">
      <xsd:complexType>
        <xsd:sequence>
          <xsd:element name="documentManagement">
            <xsd:complexType>
              <xsd:all>
                <xsd:element ref="ns2:Correc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plete" minOccurs="0"/>
                <xsd:element ref="ns2:Matched" minOccurs="0"/>
                <xsd:element ref="ns2:NotMatched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02bfbc-52e9-4701-af96-3c44c2c2806b" elementFormDefault="qualified">
    <xsd:import namespace="http://schemas.microsoft.com/office/2006/documentManagement/types"/>
    <xsd:import namespace="http://schemas.microsoft.com/office/infopath/2007/PartnerControls"/>
    <xsd:element name="Correct" ma:index="2" nillable="true" ma:displayName="Correct" ma:format="Dropdown" ma:internalName="Correct" ma:readOnly="false" ma:percentage="TRUE">
      <xsd:simpleType>
        <xsd:restriction base="dms:Number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OCR" ma:index="15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plete" ma:index="18" nillable="true" ma:displayName="Complete" ma:default="0" ma:format="Dropdown" ma:hidden="true" ma:internalName="Complete" ma:readOnly="false">
      <xsd:simpleType>
        <xsd:restriction base="dms:Boolean"/>
      </xsd:simpleType>
    </xsd:element>
    <xsd:element name="Matched" ma:index="19" nillable="true" ma:displayName="Matched" ma:decimals="0" ma:format="Dropdown" ma:hidden="true" ma:internalName="Matched" ma:readOnly="false" ma:percentage="FALSE">
      <xsd:simpleType>
        <xsd:restriction base="dms:Number"/>
      </xsd:simpleType>
    </xsd:element>
    <xsd:element name="NotMatched" ma:index="20" nillable="true" ma:displayName="Not Matched" ma:decimals="0" ma:format="Dropdown" ma:hidden="true" ma:internalName="NotMatched" ma:readOnly="false" ma:percentage="FALSE">
      <xsd:simpleType>
        <xsd:restriction base="dms:Number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42f0b39-9556-4b1c-ad5f-9e6a93873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de511-0cd3-4f71-838a-23292d363d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9f27caf5-6487-43fb-8f19-7b9685d0298b}" ma:internalName="TaxCatchAll" ma:showField="CatchAllData" ma:web="fbcde511-0cd3-4f71-838a-23292d363d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D5DD8C-D322-429E-A842-040AA7DEB6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4AB8B9-8FE9-445A-8B7A-491A8814BF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F94A31-0A74-4FB1-AAC6-396B3527B6DB}">
  <ds:schemaRefs>
    <ds:schemaRef ds:uri="http://purl.org/dc/elements/1.1/"/>
    <ds:schemaRef ds:uri="fbcde511-0cd3-4f71-838a-23292d363d07"/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6402bfbc-52e9-4701-af96-3c44c2c2806b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3DD25B8-C16B-43E9-B27A-AB92DD3E12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02bfbc-52e9-4701-af96-3c44c2c2806b"/>
    <ds:schemaRef ds:uri="fbcde511-0cd3-4f71-838a-23292d363d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ICD 10 Codes</vt:lpstr>
      <vt:lpstr>NCH Delegated Codes</vt:lpstr>
      <vt:lpstr>UPDATES</vt:lpstr>
      <vt:lpstr>UPDATES Temp</vt:lpstr>
      <vt:lpstr>MEDICAID</vt:lpstr>
      <vt:lpstr>AZ Archive</vt:lpstr>
      <vt:lpstr>KY</vt:lpstr>
      <vt:lpstr>VA Archive</vt:lpstr>
      <vt:lpstr>Sheet1</vt:lpstr>
      <vt:lpstr>'AZ Archive'!Print_Area</vt:lpstr>
      <vt:lpstr>KY!Print_Area</vt:lpstr>
      <vt:lpstr>'VA Archive'!Print_Area</vt:lpstr>
      <vt:lpstr>'AZ Archive'!Print_Titles</vt:lpstr>
      <vt:lpstr>K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s, Kathryn</dc:creator>
  <cp:keywords/>
  <dc:description/>
  <cp:lastModifiedBy>Craig Layne</cp:lastModifiedBy>
  <cp:revision/>
  <dcterms:created xsi:type="dcterms:W3CDTF">2022-06-23T22:03:35Z</dcterms:created>
  <dcterms:modified xsi:type="dcterms:W3CDTF">2023-10-23T17:3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4F43A9D2913B439B106986445868F1</vt:lpwstr>
  </property>
  <property fmtid="{D5CDD505-2E9C-101B-9397-08002B2CF9AE}" pid="3" name="MediaServiceImageTags">
    <vt:lpwstr/>
  </property>
</Properties>
</file>